</v>
      </c>
      <c r="F82077">
        <v>34.950000000000003</v>
      </c>
      <c r="G82077">
        <v>46.89</v>
      </c>
      <c r="H82077">
        <v>57.92</v>
      </c>
      <c r="I82077">
        <v>34.43</v>
      </c>
      <c r="J82077">
        <v>46.04</v>
      </c>
      <c r="K82077">
        <v>100</v>
      </c>
      <c r="L82077">
        <v>88.62</v>
      </c>
      <c r="M82077">
        <v>96.82</v>
      </c>
      <c r="N82077">
        <v>0.81</v>
      </c>
      <c r="O82077">
        <v>50.38</v>
      </c>
      <c r="P82077">
        <v>47.37</v>
      </c>
      <c r="Q82077">
        <v>49.62</v>
      </c>
    </row>
    <row r="82079" spans="1:17" x14ac:dyDescent="0.25">
      <c r="A82079">
        <v>2022</v>
      </c>
      <c r="B82079">
        <v>2</v>
      </c>
      <c r="C82079">
        <v>2</v>
      </c>
      <c r="D82079" t="s">
        <v>18</v>
      </c>
      <c r="E82079">
        <v>26.34</v>
      </c>
      <c r="F82079">
        <v>4.96</v>
      </c>
      <c r="G82079">
        <v>12.89</v>
      </c>
      <c r="H82079">
        <v>14.32</v>
      </c>
      <c r="I82079">
        <v>0.49</v>
      </c>
      <c r="J82079">
        <v>7.63</v>
      </c>
      <c r="K82079">
        <v>88.18</v>
      </c>
      <c r="L82079">
        <v>52.42</v>
      </c>
      <c r="M82079">
        <v>79.63</v>
      </c>
      <c r="N82079">
        <v>0</v>
      </c>
      <c r="O82079">
        <v>38.630000000000003</v>
      </c>
      <c r="P82079">
        <v>35.590000000000003</v>
      </c>
      <c r="Q82079">
        <v>36.36</v>
      </c>
    </row>
    <row r="82081" spans="1:17" x14ac:dyDescent="0.25">
      <c r="A82081">
        <v>2022</v>
      </c>
      <c r="B82081">
        <v>2</v>
      </c>
      <c r="C82081">
        <v>2</v>
      </c>
      <c r="D82081" t="s">
        <v>19</v>
      </c>
      <c r="E82081">
        <v>34.340000000000003</v>
      </c>
      <c r="F82081">
        <v>16.07</v>
      </c>
      <c r="G82081">
        <v>22.95</v>
      </c>
      <c r="H82081">
        <v>32.69</v>
      </c>
      <c r="I82081">
        <v>13.37</v>
      </c>
      <c r="J82081">
        <v>20.010000000000002</v>
      </c>
      <c r="K82081">
        <v>93.83</v>
      </c>
      <c r="L82081">
        <v>82.69</v>
      </c>
      <c r="M82081">
        <v>88.3</v>
      </c>
      <c r="N82081">
        <v>0.13</v>
      </c>
      <c r="O82081">
        <v>42.24</v>
      </c>
      <c r="P82081">
        <v>37.56</v>
      </c>
      <c r="Q82081">
        <v>39.549999999999997</v>
      </c>
    </row>
    <row r="82083" spans="1:17" x14ac:dyDescent="0.25">
      <c r="A82083">
        <v>2022</v>
      </c>
      <c r="B82083">
        <v>2</v>
      </c>
      <c r="C82083">
        <v>3</v>
      </c>
      <c r="D82083" t="s">
        <v>16</v>
      </c>
      <c r="E82083">
        <v>17.149999999999999</v>
      </c>
      <c r="F82083">
        <v>12.56</v>
      </c>
      <c r="G82083">
        <v>15.28</v>
      </c>
      <c r="H82083">
        <v>12.34</v>
      </c>
      <c r="I82083">
        <v>7.31</v>
      </c>
      <c r="J82083">
        <v>9.52</v>
      </c>
      <c r="K82083">
        <v>85.51</v>
      </c>
      <c r="L82083">
        <v>71.06</v>
      </c>
      <c r="M82083">
        <v>77.61</v>
      </c>
      <c r="N82083">
        <v>0</v>
      </c>
      <c r="O82083">
        <v>41.26</v>
      </c>
      <c r="P82083">
        <v>40.299999999999997</v>
      </c>
      <c r="Q82083">
        <v>40.549999999999997</v>
      </c>
    </row>
    <row r="82085" spans="1:17" x14ac:dyDescent="0.25">
      <c r="A82085">
        <v>2022</v>
      </c>
      <c r="B82085">
        <v>2</v>
      </c>
      <c r="C82085">
        <v>3</v>
      </c>
      <c r="D82085" t="s">
        <v>17</v>
      </c>
      <c r="E82085">
        <v>35.630000000000003</v>
      </c>
      <c r="F82085">
        <v>24.42</v>
      </c>
      <c r="G82085">
        <v>29.77</v>
      </c>
      <c r="H82085">
        <v>34.93</v>
      </c>
      <c r="I82085">
        <v>21.74</v>
      </c>
      <c r="J82085">
        <v>28.29</v>
      </c>
      <c r="K82085">
        <v>98.89</v>
      </c>
      <c r="L82085">
        <v>88.13</v>
      </c>
      <c r="M82085">
        <v>94.1</v>
      </c>
      <c r="N82085">
        <v>1</v>
      </c>
      <c r="O82085">
        <v>47.28</v>
      </c>
      <c r="P82085">
        <v>42.6</v>
      </c>
      <c r="Q82085">
        <v>44.64</v>
      </c>
    </row>
    <row r="82087" spans="1:17" x14ac:dyDescent="0.25">
      <c r="A82087">
        <v>2022</v>
      </c>
      <c r="B82087">
        <v>2</v>
      </c>
      <c r="C82087">
        <v>3</v>
      </c>
      <c r="D82087" t="s">
        <v>18</v>
      </c>
      <c r="E82087">
        <v>14.34</v>
      </c>
      <c r="F82087">
        <v>-7.8</v>
      </c>
      <c r="G82087">
        <v>4.08</v>
      </c>
      <c r="H82087">
        <v>4.62</v>
      </c>
      <c r="I82087">
        <v>-12.07</v>
      </c>
      <c r="J82087">
        <v>-2.02</v>
      </c>
      <c r="K82087">
        <v>85.25</v>
      </c>
      <c r="L82087">
        <v>62.29</v>
      </c>
      <c r="M82087">
        <v>75.56</v>
      </c>
      <c r="N82087">
        <v>0</v>
      </c>
      <c r="O82087">
        <v>36.64</v>
      </c>
      <c r="P82087">
        <v>35.79</v>
      </c>
      <c r="Q82087">
        <v>36.119999999999997</v>
      </c>
    </row>
    <row r="82089" spans="1:17" x14ac:dyDescent="0.25">
      <c r="A82089">
        <v>2022</v>
      </c>
      <c r="B82089">
        <v>2</v>
      </c>
      <c r="C82089">
        <v>3</v>
      </c>
      <c r="D82089" t="s">
        <v>19</v>
      </c>
      <c r="E82089">
        <v>17.77</v>
      </c>
      <c r="F82089">
        <v>12.78</v>
      </c>
      <c r="G82089">
        <v>15.11</v>
      </c>
      <c r="H82089">
        <v>13.26</v>
      </c>
      <c r="I82089">
        <v>8.3000000000000007</v>
      </c>
      <c r="J82089">
        <v>10.08</v>
      </c>
      <c r="K82089">
        <v>88.9</v>
      </c>
      <c r="L82089">
        <v>72.23</v>
      </c>
      <c r="M82089">
        <v>80.23</v>
      </c>
      <c r="N82089">
        <v>0</v>
      </c>
      <c r="O82089">
        <v>37.54</v>
      </c>
      <c r="P82089">
        <v>36.799999999999997</v>
      </c>
      <c r="Q82089">
        <v>36.979999999999997</v>
      </c>
    </row>
    <row r="82091" spans="1:17" x14ac:dyDescent="0.25">
      <c r="A82091">
        <v>2022</v>
      </c>
      <c r="B82091">
        <v>2</v>
      </c>
      <c r="C82091">
        <v>4</v>
      </c>
      <c r="D82091" t="s">
        <v>16</v>
      </c>
      <c r="E82091">
        <v>39.880000000000003</v>
      </c>
      <c r="F82091">
        <v>6.24</v>
      </c>
      <c r="G82091">
        <v>21.58</v>
      </c>
      <c r="H82091">
        <v>21.79</v>
      </c>
      <c r="I82091">
        <v>-1.02</v>
      </c>
      <c r="J82091">
        <v>11.08</v>
      </c>
      <c r="K82091">
        <v>82.39</v>
      </c>
      <c r="L82091">
        <v>40.950000000000003</v>
      </c>
      <c r="M82091">
        <v>64.67</v>
      </c>
      <c r="N82091">
        <v>0.06</v>
      </c>
      <c r="O82091">
        <v>40.450000000000003</v>
      </c>
      <c r="P82091">
        <v>39.32</v>
      </c>
      <c r="Q82091">
        <v>39.94</v>
      </c>
    </row>
    <row r="82093" spans="1:17" x14ac:dyDescent="0.25">
      <c r="A82093">
        <v>2022</v>
      </c>
      <c r="B82093">
        <v>2</v>
      </c>
      <c r="C82093">
        <v>4</v>
      </c>
      <c r="D82093" t="s">
        <v>17</v>
      </c>
      <c r="E82093">
        <v>35.74</v>
      </c>
      <c r="F82093">
        <v>20.66</v>
      </c>
      <c r="G82093">
        <v>26.94</v>
      </c>
      <c r="H82093">
        <v>29.92</v>
      </c>
      <c r="I82093">
        <v>18.899999999999999</v>
      </c>
      <c r="J82093">
        <v>23.02</v>
      </c>
      <c r="K82093">
        <v>96.61</v>
      </c>
      <c r="L82093">
        <v>64.77</v>
      </c>
      <c r="M82093">
        <v>85.44</v>
      </c>
      <c r="N82093">
        <v>0.1</v>
      </c>
      <c r="O82093">
        <v>42.59</v>
      </c>
      <c r="P82093">
        <v>40.67</v>
      </c>
      <c r="Q82093">
        <v>41.69</v>
      </c>
    </row>
    <row r="82095" spans="1:17" x14ac:dyDescent="0.25">
      <c r="A82095">
        <v>2022</v>
      </c>
      <c r="B82095">
        <v>2</v>
      </c>
      <c r="C82095">
        <v>4</v>
      </c>
      <c r="D82095" t="s">
        <v>18</v>
      </c>
      <c r="E82095">
        <v>35.26</v>
      </c>
      <c r="F82095">
        <v>-12.44</v>
      </c>
      <c r="G82095">
        <v>17.54</v>
      </c>
      <c r="H82095">
        <v>15.57</v>
      </c>
      <c r="I82095">
        <v>-17.36</v>
      </c>
      <c r="J82095">
        <v>4.5199999999999996</v>
      </c>
      <c r="K82095">
        <v>87.33</v>
      </c>
      <c r="L82095">
        <v>32.409999999999997</v>
      </c>
      <c r="M82095">
        <v>58.87</v>
      </c>
      <c r="N82095">
        <v>0.13</v>
      </c>
      <c r="O82095">
        <v>36.79</v>
      </c>
      <c r="P82095">
        <v>35.880000000000003</v>
      </c>
      <c r="Q82095">
        <v>36.24</v>
      </c>
    </row>
    <row r="82097" spans="1:17" x14ac:dyDescent="0.25">
      <c r="A82097">
        <v>2022</v>
      </c>
      <c r="B82097">
        <v>2</v>
      </c>
      <c r="C82097">
        <v>4</v>
      </c>
      <c r="D82097" t="s">
        <v>19</v>
      </c>
      <c r="E82097">
        <v>27.2</v>
      </c>
      <c r="F82097">
        <v>6.76</v>
      </c>
      <c r="G82097">
        <v>18.600000000000001</v>
      </c>
      <c r="H82097">
        <v>14.31</v>
      </c>
      <c r="I82097">
        <v>0.93</v>
      </c>
      <c r="J82097">
        <v>8.9700000000000006</v>
      </c>
      <c r="K82097">
        <v>89.08</v>
      </c>
      <c r="L82097">
        <v>47.63</v>
      </c>
      <c r="M82097">
        <v>66.62</v>
      </c>
      <c r="N82097">
        <v>0.05</v>
      </c>
      <c r="O82097">
        <v>37.229999999999997</v>
      </c>
      <c r="P82097">
        <v>36.380000000000003</v>
      </c>
      <c r="Q82097">
        <v>36.840000000000003</v>
      </c>
    </row>
    <row r="82099" spans="1:17" x14ac:dyDescent="0.25">
      <c r="A82099">
        <v>2022</v>
      </c>
      <c r="B82099">
        <v>2</v>
      </c>
      <c r="C82099">
        <v>5</v>
      </c>
      <c r="D82099" t="s">
        <v>16</v>
      </c>
      <c r="E82099">
        <v>50.86</v>
      </c>
      <c r="F82099">
        <v>12.92</v>
      </c>
      <c r="G82099">
        <v>31.17</v>
      </c>
      <c r="H82099">
        <v>24.4</v>
      </c>
      <c r="I82099">
        <v>9.32</v>
      </c>
      <c r="J82099">
        <v>18.27</v>
      </c>
      <c r="K82099">
        <v>87.86</v>
      </c>
      <c r="L82099">
        <v>24.36</v>
      </c>
      <c r="M82099">
        <v>63.62</v>
      </c>
      <c r="N82099">
        <v>0</v>
      </c>
      <c r="O82099">
        <v>40.36</v>
      </c>
      <c r="P82099">
        <v>37.72</v>
      </c>
      <c r="Q82099">
        <v>39.119999999999997</v>
      </c>
    </row>
    <row r="82101" spans="1:17" x14ac:dyDescent="0.25">
      <c r="A82101">
        <v>2022</v>
      </c>
      <c r="B82101">
        <v>2</v>
      </c>
      <c r="C82101">
        <v>5</v>
      </c>
      <c r="D82101" t="s">
        <v>17</v>
      </c>
      <c r="E82101">
        <v>49.03</v>
      </c>
      <c r="F82101">
        <v>17.440000000000001</v>
      </c>
      <c r="G82101">
        <v>31.61</v>
      </c>
      <c r="H82101">
        <v>27.44</v>
      </c>
      <c r="I82101">
        <v>15.95</v>
      </c>
      <c r="J82101">
        <v>21.74</v>
      </c>
      <c r="K82101">
        <v>97.54</v>
      </c>
      <c r="L82101">
        <v>31.82</v>
      </c>
      <c r="M82101">
        <v>71.760000000000005</v>
      </c>
      <c r="N82101">
        <v>0.01</v>
      </c>
      <c r="O82101">
        <v>43.04</v>
      </c>
      <c r="P82101">
        <v>37.92</v>
      </c>
      <c r="Q82101">
        <v>40.22</v>
      </c>
    </row>
    <row r="82103" spans="1:17" x14ac:dyDescent="0.25">
      <c r="A82103">
        <v>2022</v>
      </c>
      <c r="B82103">
        <v>2</v>
      </c>
      <c r="C82103">
        <v>5</v>
      </c>
      <c r="D82103" t="s">
        <v>18</v>
      </c>
      <c r="E82103">
        <v>52.03</v>
      </c>
      <c r="F82103">
        <v>17.489999999999998</v>
      </c>
      <c r="G82103">
        <v>32</v>
      </c>
      <c r="H82103">
        <v>28.08</v>
      </c>
      <c r="I82103">
        <v>4.6900000000000004</v>
      </c>
      <c r="J82103">
        <v>16.13</v>
      </c>
      <c r="K82103">
        <v>87.19</v>
      </c>
      <c r="L82103">
        <v>24.55</v>
      </c>
      <c r="M82103">
        <v>54.14</v>
      </c>
      <c r="N82103">
        <v>0.01</v>
      </c>
      <c r="O82103">
        <v>36.659999999999997</v>
      </c>
      <c r="P82103">
        <v>35.85</v>
      </c>
      <c r="Q82103">
        <v>36.299999999999997</v>
      </c>
    </row>
    <row r="82105" spans="1:17" x14ac:dyDescent="0.25">
      <c r="A82105">
        <v>2022</v>
      </c>
      <c r="B82105">
        <v>2</v>
      </c>
      <c r="C82105">
        <v>5</v>
      </c>
      <c r="D82105" t="s">
        <v>19</v>
      </c>
      <c r="E82105">
        <v>41.88</v>
      </c>
      <c r="F82105">
        <v>8.85</v>
      </c>
      <c r="G82105">
        <v>26.95</v>
      </c>
      <c r="H82105">
        <v>25.97</v>
      </c>
      <c r="I82105">
        <v>5.91</v>
      </c>
      <c r="J82105">
        <v>16.14</v>
      </c>
      <c r="K82105">
        <v>91.29</v>
      </c>
      <c r="L82105">
        <v>39</v>
      </c>
      <c r="M82105">
        <v>66.34</v>
      </c>
      <c r="N82105">
        <v>7.0000000000000007E-2</v>
      </c>
      <c r="O82105">
        <v>36.9</v>
      </c>
      <c r="P82105">
        <v>36.07</v>
      </c>
      <c r="Q82105">
        <v>36.44</v>
      </c>
    </row>
    <row r="82107" spans="1:17" x14ac:dyDescent="0.25">
      <c r="A82107">
        <v>2022</v>
      </c>
      <c r="B82107">
        <v>2</v>
      </c>
      <c r="C82107">
        <v>6</v>
      </c>
      <c r="D82107" t="s">
        <v>16</v>
      </c>
      <c r="E82107">
        <v>59.14</v>
      </c>
      <c r="F82107">
        <v>21.42</v>
      </c>
      <c r="G82107">
        <v>39.04</v>
      </c>
      <c r="H82107">
        <v>28.28</v>
      </c>
      <c r="I82107">
        <v>18.09</v>
      </c>
      <c r="J82107">
        <v>24.43</v>
      </c>
      <c r="K82107">
        <v>89.67</v>
      </c>
      <c r="L82107">
        <v>27.22</v>
      </c>
      <c r="M82107">
        <v>60.96</v>
      </c>
      <c r="N82107">
        <v>0</v>
      </c>
      <c r="O82107">
        <v>43.07</v>
      </c>
      <c r="P82107">
        <v>36.85</v>
      </c>
      <c r="Q82107">
        <v>39.6</v>
      </c>
    </row>
    <row r="82109" spans="1:17" x14ac:dyDescent="0.25">
      <c r="A82109">
        <v>2022</v>
      </c>
      <c r="B82109">
        <v>2</v>
      </c>
      <c r="C82109">
        <v>6</v>
      </c>
      <c r="D82109" t="s">
        <v>17</v>
      </c>
      <c r="E82109">
        <v>54.05</v>
      </c>
      <c r="F82109">
        <v>19.59</v>
      </c>
      <c r="G82109">
        <v>35.35</v>
      </c>
      <c r="H82109">
        <v>29.03</v>
      </c>
      <c r="I82109">
        <v>17.91</v>
      </c>
      <c r="J82109">
        <v>23.64</v>
      </c>
      <c r="K82109">
        <v>95</v>
      </c>
      <c r="L82109">
        <v>29.06</v>
      </c>
      <c r="M82109">
        <v>68.16</v>
      </c>
      <c r="N82109">
        <v>0</v>
      </c>
      <c r="O82109">
        <v>44.05</v>
      </c>
      <c r="P82109">
        <v>38.14</v>
      </c>
      <c r="Q82109">
        <v>40.82</v>
      </c>
    </row>
    <row r="82111" spans="1:17" x14ac:dyDescent="0.25">
      <c r="A82111">
        <v>2022</v>
      </c>
      <c r="B82111">
        <v>2</v>
      </c>
      <c r="C82111">
        <v>6</v>
      </c>
      <c r="D82111" t="s">
        <v>18</v>
      </c>
      <c r="E82111">
        <v>41.54</v>
      </c>
      <c r="F82111">
        <v>22.63</v>
      </c>
      <c r="G82111">
        <v>32.9</v>
      </c>
      <c r="H82111">
        <v>26.22</v>
      </c>
      <c r="I82111">
        <v>16.52</v>
      </c>
      <c r="J82111">
        <v>21.62</v>
      </c>
      <c r="K82111">
        <v>82.17</v>
      </c>
      <c r="L82111">
        <v>44.74</v>
      </c>
      <c r="M82111">
        <v>63.57</v>
      </c>
      <c r="N82111">
        <v>0</v>
      </c>
      <c r="O82111">
        <v>36.18</v>
      </c>
      <c r="P82111">
        <v>35.770000000000003</v>
      </c>
      <c r="Q82111">
        <v>36.01</v>
      </c>
    </row>
    <row r="82113" spans="1:17" x14ac:dyDescent="0.25">
      <c r="A82113">
        <v>2022</v>
      </c>
      <c r="B82113">
        <v>2</v>
      </c>
      <c r="C82113">
        <v>6</v>
      </c>
      <c r="D82113" t="s">
        <v>19</v>
      </c>
      <c r="E82113">
        <v>44.5</v>
      </c>
      <c r="F82113">
        <v>25.55</v>
      </c>
      <c r="G82113">
        <v>34.57</v>
      </c>
      <c r="H82113">
        <v>28.07</v>
      </c>
      <c r="I82113">
        <v>21.34</v>
      </c>
      <c r="J82113">
        <v>24.44</v>
      </c>
      <c r="K82113">
        <v>92.17</v>
      </c>
      <c r="L82113">
        <v>46.51</v>
      </c>
      <c r="M82113">
        <v>67.790000000000006</v>
      </c>
      <c r="N82113">
        <v>0.08</v>
      </c>
      <c r="O82113">
        <v>37.56</v>
      </c>
      <c r="P82113">
        <v>35.96</v>
      </c>
      <c r="Q82113">
        <v>36.549999999999997</v>
      </c>
    </row>
    <row r="82115" spans="1:17" x14ac:dyDescent="0.25">
      <c r="A82115">
        <v>2022</v>
      </c>
      <c r="B82115">
        <v>2</v>
      </c>
      <c r="C82115">
        <v>7</v>
      </c>
      <c r="D82115" t="s">
        <v>16</v>
      </c>
      <c r="E82115">
        <v>59.86</v>
      </c>
      <c r="F82115">
        <v>20.43</v>
      </c>
      <c r="G82115">
        <v>39.479999999999997</v>
      </c>
      <c r="H82115">
        <v>27.71</v>
      </c>
      <c r="I82115">
        <v>15.74</v>
      </c>
      <c r="J82115">
        <v>21.14</v>
      </c>
      <c r="K82115">
        <v>88.98</v>
      </c>
      <c r="L82115">
        <v>18.420000000000002</v>
      </c>
      <c r="M82115">
        <v>54.67</v>
      </c>
      <c r="N82115">
        <v>0</v>
      </c>
      <c r="O82115">
        <v>45.08</v>
      </c>
      <c r="P82115">
        <v>38.32</v>
      </c>
      <c r="Q82115">
        <v>41.46</v>
      </c>
    </row>
    <row r="82117" spans="1:17" x14ac:dyDescent="0.25">
      <c r="A82117">
        <v>2022</v>
      </c>
      <c r="B82117">
        <v>2</v>
      </c>
      <c r="C82117">
        <v>7</v>
      </c>
      <c r="D82117" t="s">
        <v>17</v>
      </c>
      <c r="E82117">
        <v>56.93</v>
      </c>
      <c r="F82117">
        <v>24.06</v>
      </c>
      <c r="G82117">
        <v>38.28</v>
      </c>
      <c r="H82117">
        <v>34.26</v>
      </c>
      <c r="I82117">
        <v>18.309999999999999</v>
      </c>
      <c r="J82117">
        <v>24.81</v>
      </c>
      <c r="K82117">
        <v>97.25</v>
      </c>
      <c r="L82117">
        <v>22.25</v>
      </c>
      <c r="M82117">
        <v>65.86</v>
      </c>
      <c r="N82117">
        <v>0</v>
      </c>
      <c r="O82117">
        <v>44.57</v>
      </c>
      <c r="P82117">
        <v>39.06</v>
      </c>
      <c r="Q82117">
        <v>41.59</v>
      </c>
    </row>
    <row r="82119" spans="1:17" x14ac:dyDescent="0.25">
      <c r="A82119">
        <v>2022</v>
      </c>
      <c r="B82119">
        <v>2</v>
      </c>
      <c r="C82119">
        <v>7</v>
      </c>
      <c r="D82119" t="s">
        <v>18</v>
      </c>
      <c r="E82119">
        <v>52.41</v>
      </c>
      <c r="F82119">
        <v>20.11</v>
      </c>
      <c r="G82119">
        <v>34.39</v>
      </c>
      <c r="H82119">
        <v>20.8</v>
      </c>
      <c r="I82119">
        <v>10.85</v>
      </c>
      <c r="J82119">
        <v>16.46</v>
      </c>
      <c r="K82119">
        <v>79.92</v>
      </c>
      <c r="L82119">
        <v>19.079999999999998</v>
      </c>
      <c r="M82119">
        <v>53.44</v>
      </c>
      <c r="N82119">
        <v>0</v>
      </c>
      <c r="O82119">
        <v>35.869999999999997</v>
      </c>
      <c r="P82119">
        <v>34.83</v>
      </c>
      <c r="Q82119">
        <v>35.32</v>
      </c>
    </row>
    <row r="82121" spans="1:17" x14ac:dyDescent="0.25">
      <c r="A82121">
        <v>2022</v>
      </c>
      <c r="B82121">
        <v>2</v>
      </c>
      <c r="C82121">
        <v>7</v>
      </c>
      <c r="D82121" t="s">
        <v>19</v>
      </c>
      <c r="E82121">
        <v>49.24</v>
      </c>
      <c r="F82121">
        <v>21.79</v>
      </c>
      <c r="G82121">
        <v>36.270000000000003</v>
      </c>
      <c r="H82121">
        <v>29.33</v>
      </c>
      <c r="I82121">
        <v>19.78</v>
      </c>
      <c r="J82121">
        <v>25.47</v>
      </c>
      <c r="K82121">
        <v>92.86</v>
      </c>
      <c r="L82121">
        <v>43.15</v>
      </c>
      <c r="M82121">
        <v>66.72</v>
      </c>
      <c r="N82121">
        <v>0.02</v>
      </c>
      <c r="O82121">
        <v>37.659999999999997</v>
      </c>
      <c r="P82121">
        <v>34.96</v>
      </c>
      <c r="Q82121">
        <v>36.270000000000003</v>
      </c>
    </row>
    <row r="82123" spans="1:17" x14ac:dyDescent="0.25">
      <c r="A82123">
        <v>2022</v>
      </c>
      <c r="B82123">
        <v>2</v>
      </c>
      <c r="C82123">
        <v>8</v>
      </c>
      <c r="D82123" t="s">
        <v>16</v>
      </c>
      <c r="E82123">
        <v>67.53</v>
      </c>
      <c r="F82123">
        <v>23.21</v>
      </c>
      <c r="G82123">
        <v>44.58</v>
      </c>
      <c r="H82123">
        <v>23.76</v>
      </c>
      <c r="I82123">
        <v>15.7</v>
      </c>
      <c r="J82123">
        <v>19.11</v>
      </c>
      <c r="K82123">
        <v>75.06</v>
      </c>
      <c r="L82123">
        <v>14.81</v>
      </c>
      <c r="M82123">
        <v>41.44</v>
      </c>
      <c r="N82123">
        <v>0</v>
      </c>
      <c r="O82123">
        <v>46.25</v>
      </c>
      <c r="P82123">
        <v>38.74</v>
      </c>
      <c r="Q82123">
        <v>42.31</v>
      </c>
    </row>
    <row r="82125" spans="1:17" x14ac:dyDescent="0.25">
      <c r="A82125">
        <v>2022</v>
      </c>
      <c r="B82125">
        <v>2</v>
      </c>
      <c r="C82125">
        <v>8</v>
      </c>
      <c r="D82125" t="s">
        <v>17</v>
      </c>
      <c r="E82125">
        <v>64.709999999999994</v>
      </c>
      <c r="F82125">
        <v>23.09</v>
      </c>
      <c r="G82125">
        <v>44.08</v>
      </c>
      <c r="H82125">
        <v>32.4</v>
      </c>
      <c r="I82125">
        <v>21.32</v>
      </c>
      <c r="J82125">
        <v>24.84</v>
      </c>
      <c r="K82125">
        <v>94.48</v>
      </c>
      <c r="L82125">
        <v>20.81</v>
      </c>
      <c r="M82125">
        <v>54.96</v>
      </c>
      <c r="N82125">
        <v>0</v>
      </c>
      <c r="O82125">
        <v>45.49</v>
      </c>
      <c r="P82125">
        <v>39.130000000000003</v>
      </c>
      <c r="Q82125">
        <v>42.14</v>
      </c>
    </row>
    <row r="82127" spans="1:17" x14ac:dyDescent="0.25">
      <c r="A82127">
        <v>2022</v>
      </c>
      <c r="B82127">
        <v>2</v>
      </c>
      <c r="C82127">
        <v>8</v>
      </c>
      <c r="D82127" t="s">
        <v>18</v>
      </c>
      <c r="E82127">
        <v>56.39</v>
      </c>
      <c r="F82127">
        <v>21.85</v>
      </c>
      <c r="G82127">
        <v>39.29</v>
      </c>
      <c r="H82127">
        <v>20.05</v>
      </c>
      <c r="I82127">
        <v>13.76</v>
      </c>
      <c r="J82127">
        <v>17.11</v>
      </c>
      <c r="K82127">
        <v>76.489999999999995</v>
      </c>
      <c r="L82127">
        <v>19.61</v>
      </c>
      <c r="M82127">
        <v>44.42</v>
      </c>
      <c r="N82127">
        <v>0</v>
      </c>
      <c r="O82127">
        <v>38.67</v>
      </c>
      <c r="P82127">
        <v>34.130000000000003</v>
      </c>
      <c r="Q82127">
        <v>35.75</v>
      </c>
    </row>
    <row r="82129" spans="1:17" x14ac:dyDescent="0.25">
      <c r="A82129">
        <v>2022</v>
      </c>
      <c r="B82129">
        <v>2</v>
      </c>
      <c r="C82129">
        <v>8</v>
      </c>
      <c r="D82129" t="s">
        <v>19</v>
      </c>
      <c r="E82129">
        <v>61.57</v>
      </c>
      <c r="F82129">
        <v>32.369999999999997</v>
      </c>
      <c r="G82129">
        <v>45.29</v>
      </c>
      <c r="H82129">
        <v>33.340000000000003</v>
      </c>
      <c r="I82129">
        <v>25.19</v>
      </c>
      <c r="J82129">
        <v>28.93</v>
      </c>
      <c r="K82129">
        <v>76.52</v>
      </c>
      <c r="L82129">
        <v>31.55</v>
      </c>
      <c r="M82129">
        <v>54.98</v>
      </c>
      <c r="N82129">
        <v>0</v>
      </c>
      <c r="O82129">
        <v>39.78</v>
      </c>
      <c r="P82129">
        <v>35.979999999999997</v>
      </c>
      <c r="Q82129">
        <v>37.630000000000003</v>
      </c>
    </row>
    <row r="82131" spans="1:17" x14ac:dyDescent="0.25">
      <c r="A82131">
        <v>2022</v>
      </c>
      <c r="B82131">
        <v>2</v>
      </c>
      <c r="C82131">
        <v>9</v>
      </c>
      <c r="D82131" t="s">
        <v>16</v>
      </c>
      <c r="E82131">
        <v>68.23</v>
      </c>
      <c r="F82131">
        <v>24.58</v>
      </c>
      <c r="G82131">
        <v>46.64</v>
      </c>
      <c r="H82131">
        <v>23.86</v>
      </c>
      <c r="I82131">
        <v>4.79</v>
      </c>
      <c r="J82131">
        <v>15.65</v>
      </c>
      <c r="K82131">
        <v>74.849999999999994</v>
      </c>
      <c r="L82131">
        <v>8.4700000000000006</v>
      </c>
      <c r="M82131">
        <v>36.44</v>
      </c>
      <c r="N82131">
        <v>0</v>
      </c>
      <c r="O82131">
        <v>47.75</v>
      </c>
      <c r="P82131">
        <v>40.39</v>
      </c>
      <c r="Q82131">
        <v>44.02</v>
      </c>
    </row>
    <row r="82133" spans="1:17" x14ac:dyDescent="0.25">
      <c r="A82133">
        <v>2022</v>
      </c>
      <c r="B82133">
        <v>2</v>
      </c>
      <c r="C82133">
        <v>9</v>
      </c>
      <c r="D82133" t="s">
        <v>17</v>
      </c>
      <c r="E82133">
        <v>68.59</v>
      </c>
      <c r="F82133">
        <v>25.96</v>
      </c>
      <c r="G82133">
        <v>46.48</v>
      </c>
      <c r="H82133">
        <v>34.299999999999997</v>
      </c>
      <c r="I82133">
        <v>18.46</v>
      </c>
      <c r="J82133">
        <v>26.2</v>
      </c>
      <c r="K82133">
        <v>93.33</v>
      </c>
      <c r="L82133">
        <v>16.010000000000002</v>
      </c>
      <c r="M82133">
        <v>53.27</v>
      </c>
      <c r="N82133">
        <v>0</v>
      </c>
      <c r="O82133">
        <v>47.21</v>
      </c>
      <c r="P82133">
        <v>40.47</v>
      </c>
      <c r="Q82133">
        <v>43.62</v>
      </c>
    </row>
    <row r="82135" spans="1:17" x14ac:dyDescent="0.25">
      <c r="A82135">
        <v>2022</v>
      </c>
      <c r="B82135">
        <v>2</v>
      </c>
      <c r="C82135">
        <v>9</v>
      </c>
      <c r="D82135" t="s">
        <v>18</v>
      </c>
      <c r="E82135">
        <v>55.27</v>
      </c>
      <c r="F82135">
        <v>20.18</v>
      </c>
      <c r="G82135">
        <v>38.33</v>
      </c>
      <c r="H82135">
        <v>24.48</v>
      </c>
      <c r="I82135">
        <v>12.83</v>
      </c>
      <c r="J82135">
        <v>17.71</v>
      </c>
      <c r="K82135">
        <v>83.57</v>
      </c>
      <c r="L82135">
        <v>18.93</v>
      </c>
      <c r="M82135">
        <v>48.58</v>
      </c>
      <c r="N82135">
        <v>0</v>
      </c>
      <c r="O82135">
        <v>40.950000000000003</v>
      </c>
      <c r="P82135">
        <v>34.19</v>
      </c>
      <c r="Q82135">
        <v>36.840000000000003</v>
      </c>
    </row>
    <row r="82137" spans="1:17" x14ac:dyDescent="0.25">
      <c r="A82137">
        <v>2022</v>
      </c>
      <c r="B82137">
        <v>2</v>
      </c>
      <c r="C82137">
        <v>9</v>
      </c>
      <c r="D82137" t="s">
        <v>19</v>
      </c>
      <c r="E82137">
        <v>62.37</v>
      </c>
      <c r="F82137">
        <v>28.72</v>
      </c>
      <c r="G82137">
        <v>43.7</v>
      </c>
      <c r="H82137">
        <v>31.28</v>
      </c>
      <c r="I82137">
        <v>23.53</v>
      </c>
      <c r="J82137">
        <v>26.49</v>
      </c>
      <c r="K82137">
        <v>86.66</v>
      </c>
      <c r="L82137">
        <v>23.79</v>
      </c>
      <c r="M82137">
        <v>55.3</v>
      </c>
      <c r="N82137">
        <v>0</v>
      </c>
      <c r="O82137">
        <v>40.43</v>
      </c>
      <c r="P82137">
        <v>36.5</v>
      </c>
      <c r="Q82137">
        <v>38.32</v>
      </c>
    </row>
    <row r="82139" spans="1:17" x14ac:dyDescent="0.25">
      <c r="A82139">
        <v>2022</v>
      </c>
      <c r="B82139">
        <v>2</v>
      </c>
      <c r="C82139">
        <v>10</v>
      </c>
      <c r="D82139" t="s">
        <v>16</v>
      </c>
      <c r="E82139">
        <v>66.88</v>
      </c>
      <c r="F82139">
        <v>35.4</v>
      </c>
      <c r="G82139">
        <v>51.86</v>
      </c>
      <c r="H82139">
        <v>32.76</v>
      </c>
      <c r="I82139">
        <v>13.83</v>
      </c>
      <c r="J82139">
        <v>24.12</v>
      </c>
      <c r="K82139">
        <v>55.87</v>
      </c>
      <c r="L82139">
        <v>17.09</v>
      </c>
      <c r="M82139">
        <v>35.46</v>
      </c>
      <c r="N82139">
        <v>0</v>
      </c>
      <c r="O82139">
        <v>50.45</v>
      </c>
      <c r="P82139">
        <v>43.32</v>
      </c>
      <c r="Q82139">
        <v>46.32</v>
      </c>
    </row>
    <row r="82141" spans="1:17" x14ac:dyDescent="0.25">
      <c r="A82141">
        <v>2022</v>
      </c>
      <c r="B82141">
        <v>2</v>
      </c>
      <c r="C82141">
        <v>10</v>
      </c>
      <c r="D82141" t="s">
        <v>17</v>
      </c>
      <c r="E82141">
        <v>69.62</v>
      </c>
      <c r="F82141">
        <v>27.96</v>
      </c>
      <c r="G82141">
        <v>47.04</v>
      </c>
      <c r="H82141">
        <v>35.61</v>
      </c>
      <c r="I82141">
        <v>24.09</v>
      </c>
      <c r="J82141">
        <v>29.96</v>
      </c>
      <c r="K82141">
        <v>90.88</v>
      </c>
      <c r="L82141">
        <v>22.73</v>
      </c>
      <c r="M82141">
        <v>58.32</v>
      </c>
      <c r="N82141">
        <v>0</v>
      </c>
      <c r="O82141">
        <v>47.98</v>
      </c>
      <c r="P82141">
        <v>41.94</v>
      </c>
      <c r="Q82141">
        <v>44.68</v>
      </c>
    </row>
    <row r="82143" spans="1:17" x14ac:dyDescent="0.25">
      <c r="A82143">
        <v>2022</v>
      </c>
      <c r="B82143">
        <v>2</v>
      </c>
      <c r="C82143">
        <v>10</v>
      </c>
      <c r="D82143" t="s">
        <v>18</v>
      </c>
      <c r="E82143">
        <v>60.62</v>
      </c>
      <c r="F82143">
        <v>25.26</v>
      </c>
      <c r="G82143">
        <v>43.24</v>
      </c>
      <c r="H82143">
        <v>27.49</v>
      </c>
      <c r="I82143">
        <v>16.329999999999998</v>
      </c>
      <c r="J82143">
        <v>21.58</v>
      </c>
      <c r="K82143">
        <v>83.79</v>
      </c>
      <c r="L82143">
        <v>17.87</v>
      </c>
      <c r="M82143">
        <v>47.23</v>
      </c>
      <c r="N82143">
        <v>0</v>
      </c>
      <c r="O82143">
        <v>41.73</v>
      </c>
      <c r="P82143">
        <v>35.31</v>
      </c>
      <c r="Q82143">
        <v>38.26</v>
      </c>
    </row>
    <row r="82145" spans="1:17" x14ac:dyDescent="0.25">
      <c r="A82145">
        <v>2022</v>
      </c>
      <c r="B82145">
        <v>2</v>
      </c>
      <c r="C82145">
        <v>10</v>
      </c>
      <c r="D82145" t="s">
        <v>19</v>
      </c>
      <c r="E82145">
        <v>56.53</v>
      </c>
      <c r="F82145">
        <v>32.29</v>
      </c>
      <c r="G82145">
        <v>43.6</v>
      </c>
      <c r="H82145">
        <v>30.78</v>
      </c>
      <c r="I82145">
        <v>25.23</v>
      </c>
      <c r="J82145">
        <v>28.24</v>
      </c>
      <c r="K82145">
        <v>87.05</v>
      </c>
      <c r="L82145">
        <v>33.979999999999997</v>
      </c>
      <c r="M82145">
        <v>57.09</v>
      </c>
      <c r="N82145">
        <v>0</v>
      </c>
      <c r="O82145">
        <v>41.22</v>
      </c>
      <c r="P82145">
        <v>37.409999999999997</v>
      </c>
      <c r="Q82145">
        <v>39.14</v>
      </c>
    </row>
    <row r="82147" spans="1:17" x14ac:dyDescent="0.25">
      <c r="A82147">
        <v>2022</v>
      </c>
      <c r="B82147">
        <v>2</v>
      </c>
      <c r="C82147">
        <v>11</v>
      </c>
      <c r="D82147" t="s">
        <v>16</v>
      </c>
      <c r="E82147">
        <v>66.63</v>
      </c>
      <c r="F82147">
        <v>27.83</v>
      </c>
      <c r="G82147">
        <v>47.44</v>
      </c>
      <c r="H82147">
        <v>35.83</v>
      </c>
      <c r="I82147">
        <v>18.34</v>
      </c>
      <c r="J82147">
        <v>26.56</v>
      </c>
      <c r="K82147">
        <v>73.08</v>
      </c>
      <c r="L82147">
        <v>25.06</v>
      </c>
      <c r="M82147">
        <v>46.27</v>
      </c>
      <c r="N82147">
        <v>0</v>
      </c>
      <c r="O82147">
        <v>49.5</v>
      </c>
      <c r="P82147">
        <v>43.27</v>
      </c>
      <c r="Q82147">
        <v>46.57</v>
      </c>
    </row>
    <row r="82149" spans="1:17" x14ac:dyDescent="0.25">
      <c r="A82149">
        <v>2022</v>
      </c>
      <c r="B82149">
        <v>2</v>
      </c>
      <c r="C82149">
        <v>11</v>
      </c>
      <c r="D82149" t="s">
        <v>17</v>
      </c>
      <c r="E82149">
        <v>74.709999999999994</v>
      </c>
      <c r="F82149">
        <v>30.7</v>
      </c>
      <c r="G82149">
        <v>53.27</v>
      </c>
      <c r="H82149">
        <v>42.44</v>
      </c>
      <c r="I82149">
        <v>27.36</v>
      </c>
      <c r="J82149">
        <v>34.67</v>
      </c>
      <c r="K82149">
        <v>93.23</v>
      </c>
      <c r="L82149">
        <v>24.83</v>
      </c>
      <c r="M82149">
        <v>55.63</v>
      </c>
      <c r="N82149">
        <v>0</v>
      </c>
      <c r="O82149">
        <v>49.26</v>
      </c>
      <c r="P82149">
        <v>42.79</v>
      </c>
      <c r="Q82149">
        <v>45.99</v>
      </c>
    </row>
    <row r="82151" spans="1:17" x14ac:dyDescent="0.25">
      <c r="A82151">
        <v>2022</v>
      </c>
      <c r="B82151">
        <v>2</v>
      </c>
      <c r="C82151">
        <v>11</v>
      </c>
      <c r="D82151" t="s">
        <v>18</v>
      </c>
      <c r="E82151">
        <v>50.18</v>
      </c>
      <c r="F82151">
        <v>31.54</v>
      </c>
      <c r="G82151">
        <v>42.56</v>
      </c>
      <c r="H82151">
        <v>29.37</v>
      </c>
      <c r="I82151">
        <v>16.68</v>
      </c>
      <c r="J82151">
        <v>21.96</v>
      </c>
      <c r="K82151">
        <v>84.87</v>
      </c>
      <c r="L82151">
        <v>30.97</v>
      </c>
      <c r="M82151">
        <v>45.27</v>
      </c>
      <c r="N82151">
        <v>0</v>
      </c>
      <c r="O82151">
        <v>42.53</v>
      </c>
      <c r="P82151">
        <v>36.51</v>
      </c>
      <c r="Q82151">
        <v>39.369999999999997</v>
      </c>
    </row>
    <row r="82153" spans="1:17" x14ac:dyDescent="0.25">
      <c r="A82153">
        <v>2022</v>
      </c>
      <c r="B82153">
        <v>2</v>
      </c>
      <c r="C82153">
        <v>11</v>
      </c>
      <c r="D82153" t="s">
        <v>19</v>
      </c>
      <c r="E82153">
        <v>58.84</v>
      </c>
      <c r="F82153">
        <v>33.119999999999997</v>
      </c>
      <c r="G82153">
        <v>46.9</v>
      </c>
      <c r="H82153">
        <v>41.02</v>
      </c>
      <c r="I82153">
        <v>20.190000000000001</v>
      </c>
      <c r="J82153">
        <v>31.41</v>
      </c>
      <c r="K82153">
        <v>69.349999999999994</v>
      </c>
      <c r="L82153">
        <v>40.340000000000003</v>
      </c>
      <c r="M82153">
        <v>54.95</v>
      </c>
      <c r="N82153">
        <v>0</v>
      </c>
      <c r="O82153">
        <v>42.1</v>
      </c>
      <c r="P82153">
        <v>38.880000000000003</v>
      </c>
      <c r="Q82153">
        <v>40.19</v>
      </c>
    </row>
    <row r="82155" spans="1:17" x14ac:dyDescent="0.25">
      <c r="A82155">
        <v>2022</v>
      </c>
      <c r="B82155">
        <v>2</v>
      </c>
      <c r="C82155">
        <v>12</v>
      </c>
      <c r="D82155" t="s">
        <v>16</v>
      </c>
      <c r="E82155">
        <v>47.48</v>
      </c>
      <c r="F82155">
        <v>27.65</v>
      </c>
      <c r="G82155">
        <v>38.1</v>
      </c>
      <c r="H82155">
        <v>24.14</v>
      </c>
      <c r="I82155">
        <v>5.9</v>
      </c>
      <c r="J82155">
        <v>11.91</v>
      </c>
      <c r="K82155">
        <v>46.56</v>
      </c>
      <c r="L82155">
        <v>19.579999999999998</v>
      </c>
      <c r="M82155">
        <v>34.6</v>
      </c>
      <c r="N82155">
        <v>0</v>
      </c>
      <c r="O82155">
        <v>48.54</v>
      </c>
      <c r="P82155">
        <v>43.93</v>
      </c>
      <c r="Q82155">
        <v>46.26</v>
      </c>
    </row>
    <row r="82157" spans="1:17" x14ac:dyDescent="0.25">
      <c r="A82157">
        <v>2022</v>
      </c>
      <c r="B82157">
        <v>2</v>
      </c>
      <c r="C82157">
        <v>12</v>
      </c>
      <c r="D82157" t="s">
        <v>17</v>
      </c>
      <c r="E82157">
        <v>55.62</v>
      </c>
      <c r="F82157">
        <v>20.73</v>
      </c>
      <c r="G82157">
        <v>40.229999999999997</v>
      </c>
      <c r="H82157">
        <v>37.69</v>
      </c>
      <c r="I82157">
        <v>2.1</v>
      </c>
      <c r="J82157">
        <v>19.010000000000002</v>
      </c>
      <c r="K82157">
        <v>86.11</v>
      </c>
      <c r="L82157">
        <v>18.559999999999999</v>
      </c>
      <c r="M82157">
        <v>44.8</v>
      </c>
      <c r="N82157">
        <v>0.02</v>
      </c>
      <c r="O82157">
        <v>48.47</v>
      </c>
      <c r="P82157">
        <v>43.67</v>
      </c>
      <c r="Q82157">
        <v>46.69</v>
      </c>
    </row>
    <row r="82159" spans="1:17" x14ac:dyDescent="0.25">
      <c r="A82159">
        <v>2022</v>
      </c>
      <c r="B82159">
        <v>2</v>
      </c>
      <c r="C82159">
        <v>12</v>
      </c>
      <c r="D82159" t="s">
        <v>18</v>
      </c>
      <c r="E82159">
        <v>42.12</v>
      </c>
      <c r="F82159">
        <v>9.3699999999999992</v>
      </c>
      <c r="G82159">
        <v>29.46</v>
      </c>
      <c r="H82159">
        <v>29.33</v>
      </c>
      <c r="I82159">
        <v>6.75</v>
      </c>
      <c r="J82159">
        <v>21.06</v>
      </c>
      <c r="K82159">
        <v>95.78</v>
      </c>
      <c r="L82159">
        <v>39.590000000000003</v>
      </c>
      <c r="M82159">
        <v>73.150000000000006</v>
      </c>
      <c r="N82159">
        <v>0.02</v>
      </c>
      <c r="O82159">
        <v>41.26</v>
      </c>
      <c r="P82159">
        <v>37.07</v>
      </c>
      <c r="Q82159">
        <v>39.18</v>
      </c>
    </row>
    <row r="82161" spans="1:17" x14ac:dyDescent="0.25">
      <c r="A82161">
        <v>2022</v>
      </c>
      <c r="B82161">
        <v>2</v>
      </c>
      <c r="C82161">
        <v>12</v>
      </c>
      <c r="D82161" t="s">
        <v>19</v>
      </c>
      <c r="E82161">
        <v>33.68</v>
      </c>
      <c r="F82161">
        <v>19.23</v>
      </c>
      <c r="G82161">
        <v>26.47</v>
      </c>
      <c r="H82161">
        <v>19.55</v>
      </c>
      <c r="I82161">
        <v>1.4</v>
      </c>
      <c r="J82161">
        <v>8.84</v>
      </c>
      <c r="K82161">
        <v>66.05</v>
      </c>
      <c r="L82161">
        <v>25.36</v>
      </c>
      <c r="M82161">
        <v>48.35</v>
      </c>
      <c r="N82161">
        <v>0</v>
      </c>
      <c r="O82161">
        <v>40.67</v>
      </c>
      <c r="P82161">
        <v>37.49</v>
      </c>
      <c r="Q82161">
        <v>38.94</v>
      </c>
    </row>
    <row r="82163" spans="1:17" x14ac:dyDescent="0.25">
      <c r="A82163">
        <v>2022</v>
      </c>
      <c r="B82163">
        <v>2</v>
      </c>
      <c r="C82163">
        <v>13</v>
      </c>
      <c r="D82163" t="s">
        <v>16</v>
      </c>
      <c r="E82163">
        <v>62.78</v>
      </c>
      <c r="F82163">
        <v>19.93</v>
      </c>
      <c r="G82163">
        <v>40.92</v>
      </c>
      <c r="H82163">
        <v>23.07</v>
      </c>
      <c r="I82163">
        <v>7.9</v>
      </c>
      <c r="J82163">
        <v>15.08</v>
      </c>
      <c r="K82163">
        <v>77.75</v>
      </c>
      <c r="L82163">
        <v>13.93</v>
      </c>
      <c r="M82163">
        <v>39.82</v>
      </c>
      <c r="N82163">
        <v>0</v>
      </c>
      <c r="O82163">
        <v>49.35</v>
      </c>
      <c r="P82163">
        <v>41.04</v>
      </c>
      <c r="Q82163">
        <v>44.92</v>
      </c>
    </row>
    <row r="82165" spans="1:17" x14ac:dyDescent="0.25">
      <c r="A82165">
        <v>2022</v>
      </c>
      <c r="B82165">
        <v>2</v>
      </c>
      <c r="C82165">
        <v>13</v>
      </c>
      <c r="D82165" t="s">
        <v>17</v>
      </c>
      <c r="E82165">
        <v>59.25</v>
      </c>
      <c r="F82165">
        <v>16.86</v>
      </c>
      <c r="G82165">
        <v>36.79</v>
      </c>
      <c r="H82165">
        <v>28.37</v>
      </c>
      <c r="I82165">
        <v>11.37</v>
      </c>
      <c r="J82165">
        <v>19.579999999999998</v>
      </c>
      <c r="K82165">
        <v>88.95</v>
      </c>
      <c r="L82165">
        <v>22.93</v>
      </c>
      <c r="M82165">
        <v>56.11</v>
      </c>
      <c r="N82165">
        <v>0</v>
      </c>
      <c r="O82165">
        <v>46.3</v>
      </c>
      <c r="P82165">
        <v>39.89</v>
      </c>
      <c r="Q82165">
        <v>42.96</v>
      </c>
    </row>
    <row r="82167" spans="1:17" x14ac:dyDescent="0.25">
      <c r="A82167">
        <v>2022</v>
      </c>
      <c r="B82167">
        <v>2</v>
      </c>
      <c r="C82167">
        <v>13</v>
      </c>
      <c r="D82167" t="s">
        <v>18</v>
      </c>
      <c r="E82167">
        <v>58.03</v>
      </c>
      <c r="F82167">
        <v>18.61</v>
      </c>
      <c r="G82167">
        <v>37.74</v>
      </c>
      <c r="H82167">
        <v>23.43</v>
      </c>
      <c r="I82167">
        <v>10.55</v>
      </c>
      <c r="J82167">
        <v>17.059999999999999</v>
      </c>
      <c r="K82167">
        <v>78.42</v>
      </c>
      <c r="L82167">
        <v>18.690000000000001</v>
      </c>
      <c r="M82167">
        <v>48.58</v>
      </c>
      <c r="N82167">
        <v>0</v>
      </c>
      <c r="O82167">
        <v>40.619999999999997</v>
      </c>
      <c r="P82167">
        <v>35.159999999999997</v>
      </c>
      <c r="Q82167">
        <v>37.6</v>
      </c>
    </row>
    <row r="82169" spans="1:17" x14ac:dyDescent="0.25">
      <c r="A82169">
        <v>2022</v>
      </c>
      <c r="B82169">
        <v>2</v>
      </c>
      <c r="C82169">
        <v>13</v>
      </c>
      <c r="D82169" t="s">
        <v>19</v>
      </c>
      <c r="E82169">
        <v>45.87</v>
      </c>
      <c r="F82169">
        <v>22.98</v>
      </c>
      <c r="G82169">
        <v>33.96</v>
      </c>
      <c r="H82169">
        <v>21.04</v>
      </c>
      <c r="I82169">
        <v>12.44</v>
      </c>
      <c r="J82169">
        <v>16.77</v>
      </c>
      <c r="K82169">
        <v>81.09</v>
      </c>
      <c r="L82169">
        <v>32.86</v>
      </c>
      <c r="M82169">
        <v>50.68</v>
      </c>
      <c r="N82169">
        <v>0</v>
      </c>
      <c r="O82169">
        <v>39.56</v>
      </c>
      <c r="P82169">
        <v>36.44</v>
      </c>
      <c r="Q82169">
        <v>37.68</v>
      </c>
    </row>
    <row r="82171" spans="1:17" x14ac:dyDescent="0.25">
      <c r="A82171">
        <v>2022</v>
      </c>
      <c r="B82171">
        <v>2</v>
      </c>
      <c r="C82171">
        <v>14</v>
      </c>
      <c r="D82171" t="s">
        <v>16</v>
      </c>
      <c r="E82171">
        <v>73.22</v>
      </c>
      <c r="F82171">
        <v>25.82</v>
      </c>
      <c r="G82171">
        <v>48.43</v>
      </c>
      <c r="H82171">
        <v>22.11</v>
      </c>
      <c r="I82171">
        <v>12.66</v>
      </c>
      <c r="J82171">
        <v>17.95</v>
      </c>
      <c r="K82171">
        <v>64.709999999999994</v>
      </c>
      <c r="L82171">
        <v>12.41</v>
      </c>
      <c r="M82171">
        <v>33.659999999999997</v>
      </c>
      <c r="N82171">
        <v>0</v>
      </c>
      <c r="O82171">
        <v>50.54</v>
      </c>
      <c r="P82171">
        <v>42.22</v>
      </c>
      <c r="Q82171">
        <v>46.23</v>
      </c>
    </row>
    <row r="82173" spans="1:17" x14ac:dyDescent="0.25">
      <c r="A82173">
        <v>2022</v>
      </c>
      <c r="B82173">
        <v>2</v>
      </c>
      <c r="C82173">
        <v>14</v>
      </c>
      <c r="D82173" t="s">
        <v>17</v>
      </c>
      <c r="E82173">
        <v>71.06</v>
      </c>
      <c r="F82173">
        <v>23.13</v>
      </c>
      <c r="G82173">
        <v>45.56</v>
      </c>
      <c r="H82173">
        <v>34.43</v>
      </c>
      <c r="I82173">
        <v>21.02</v>
      </c>
      <c r="J82173">
        <v>26.29</v>
      </c>
      <c r="K82173">
        <v>92.98</v>
      </c>
      <c r="L82173">
        <v>16.77</v>
      </c>
      <c r="M82173">
        <v>56.17</v>
      </c>
      <c r="N82173">
        <v>0</v>
      </c>
      <c r="O82173">
        <v>47.93</v>
      </c>
      <c r="P82173">
        <v>40.76</v>
      </c>
      <c r="Q82173">
        <v>44.1</v>
      </c>
    </row>
    <row r="82175" spans="1:17" x14ac:dyDescent="0.25">
      <c r="A82175">
        <v>2022</v>
      </c>
      <c r="B82175">
        <v>2</v>
      </c>
      <c r="C82175">
        <v>14</v>
      </c>
      <c r="D82175" t="s">
        <v>18</v>
      </c>
      <c r="E82175">
        <v>62.06</v>
      </c>
      <c r="F82175">
        <v>17.850000000000001</v>
      </c>
      <c r="G82175">
        <v>40.090000000000003</v>
      </c>
      <c r="H82175">
        <v>22</v>
      </c>
      <c r="I82175">
        <v>10.56</v>
      </c>
      <c r="J82175">
        <v>17.37</v>
      </c>
      <c r="K82175">
        <v>87.38</v>
      </c>
      <c r="L82175">
        <v>13.37</v>
      </c>
      <c r="M82175">
        <v>46.14</v>
      </c>
      <c r="N82175">
        <v>0</v>
      </c>
      <c r="O82175">
        <v>42.49</v>
      </c>
      <c r="P82175">
        <v>35.25</v>
      </c>
      <c r="Q82175">
        <v>38.450000000000003</v>
      </c>
    </row>
    <row r="82177" spans="1:17" x14ac:dyDescent="0.25">
      <c r="A82177">
        <v>2022</v>
      </c>
      <c r="B82177">
        <v>2</v>
      </c>
      <c r="C82177">
        <v>14</v>
      </c>
      <c r="D82177" t="s">
        <v>19</v>
      </c>
      <c r="E82177">
        <v>59.61</v>
      </c>
      <c r="F82177">
        <v>24.66</v>
      </c>
      <c r="G82177">
        <v>41.44</v>
      </c>
      <c r="H82177">
        <v>28.19</v>
      </c>
      <c r="I82177">
        <v>18.43</v>
      </c>
      <c r="J82177">
        <v>23.64</v>
      </c>
      <c r="K82177">
        <v>83.37</v>
      </c>
      <c r="L82177">
        <v>25.72</v>
      </c>
      <c r="M82177">
        <v>52.06</v>
      </c>
      <c r="N82177">
        <v>0</v>
      </c>
      <c r="O82177">
        <v>40.58</v>
      </c>
      <c r="P82177">
        <v>35.99</v>
      </c>
      <c r="Q82177">
        <v>37.97</v>
      </c>
    </row>
    <row r="82179" spans="1:17" x14ac:dyDescent="0.25">
      <c r="A82179">
        <v>2022</v>
      </c>
      <c r="B82179">
        <v>2</v>
      </c>
      <c r="C82179">
        <v>15</v>
      </c>
      <c r="D82179" t="s">
        <v>16</v>
      </c>
      <c r="E82179">
        <v>76.599999999999994</v>
      </c>
      <c r="F82179">
        <v>29.97</v>
      </c>
      <c r="G82179">
        <v>54.39</v>
      </c>
      <c r="H82179">
        <v>33.57</v>
      </c>
      <c r="I82179">
        <v>16.190000000000001</v>
      </c>
      <c r="J82179">
        <v>25.45</v>
      </c>
      <c r="K82179">
        <v>61.36</v>
      </c>
      <c r="L82179">
        <v>16.45</v>
      </c>
      <c r="M82179">
        <v>35.46</v>
      </c>
      <c r="N82179">
        <v>0</v>
      </c>
      <c r="O82179">
        <v>50.97</v>
      </c>
      <c r="P82179">
        <v>44.12</v>
      </c>
      <c r="Q82179">
        <v>47.6</v>
      </c>
    </row>
    <row r="82181" spans="1:17" x14ac:dyDescent="0.25">
      <c r="A82181">
        <v>2022</v>
      </c>
      <c r="B82181">
        <v>2</v>
      </c>
      <c r="C82181">
        <v>15</v>
      </c>
      <c r="D82181" t="s">
        <v>17</v>
      </c>
      <c r="E82181">
        <v>69.08</v>
      </c>
      <c r="F82181">
        <v>32.82</v>
      </c>
      <c r="G82181">
        <v>53.22</v>
      </c>
      <c r="H82181">
        <v>50.08</v>
      </c>
      <c r="I82181">
        <v>27.07</v>
      </c>
      <c r="J82181">
        <v>38.82</v>
      </c>
      <c r="K82181">
        <v>82.13</v>
      </c>
      <c r="L82181">
        <v>39.96</v>
      </c>
      <c r="M82181">
        <v>59.45</v>
      </c>
      <c r="N82181">
        <v>0</v>
      </c>
      <c r="O82181">
        <v>49.21</v>
      </c>
      <c r="P82181">
        <v>43.13</v>
      </c>
      <c r="Q82181">
        <v>46.14</v>
      </c>
    </row>
    <row r="82183" spans="1:17" x14ac:dyDescent="0.25">
      <c r="A82183">
        <v>2022</v>
      </c>
      <c r="B82183">
        <v>2</v>
      </c>
      <c r="C82183">
        <v>15</v>
      </c>
      <c r="D82183" t="s">
        <v>18</v>
      </c>
      <c r="E82183">
        <v>71.55</v>
      </c>
      <c r="F82183">
        <v>22.46</v>
      </c>
      <c r="G82183">
        <v>48.69</v>
      </c>
      <c r="H82183">
        <v>22.99</v>
      </c>
      <c r="I82183">
        <v>0.78</v>
      </c>
      <c r="J82183">
        <v>11.3</v>
      </c>
      <c r="K82183">
        <v>79.41</v>
      </c>
      <c r="L82183">
        <v>6.21</v>
      </c>
      <c r="M82183">
        <v>29.95</v>
      </c>
      <c r="N82183">
        <v>0</v>
      </c>
      <c r="O82183">
        <v>43.67</v>
      </c>
      <c r="P82183">
        <v>36.03</v>
      </c>
      <c r="Q82183">
        <v>39.61</v>
      </c>
    </row>
    <row r="82185" spans="1:17" x14ac:dyDescent="0.25">
      <c r="A82185">
        <v>2022</v>
      </c>
      <c r="B82185">
        <v>2</v>
      </c>
      <c r="C82185">
        <v>15</v>
      </c>
      <c r="D82185" t="s">
        <v>19</v>
      </c>
      <c r="E82185">
        <v>65.88</v>
      </c>
      <c r="F82185">
        <v>41.66</v>
      </c>
      <c r="G82185">
        <v>54.69</v>
      </c>
      <c r="H82185">
        <v>43.05</v>
      </c>
      <c r="I82185">
        <v>25.19</v>
      </c>
      <c r="J82185">
        <v>33.46</v>
      </c>
      <c r="K82185">
        <v>60.09</v>
      </c>
      <c r="L82185">
        <v>30.93</v>
      </c>
      <c r="M82185">
        <v>45.25</v>
      </c>
      <c r="N82185">
        <v>0</v>
      </c>
      <c r="O82185">
        <v>42.45</v>
      </c>
      <c r="P82185">
        <v>38.119999999999997</v>
      </c>
      <c r="Q82185">
        <v>40.03</v>
      </c>
    </row>
    <row r="82187" spans="1:17" x14ac:dyDescent="0.25">
      <c r="A82187">
        <v>2022</v>
      </c>
      <c r="B82187">
        <v>2</v>
      </c>
      <c r="C82187">
        <v>16</v>
      </c>
      <c r="D82187" t="s">
        <v>16</v>
      </c>
      <c r="E82187">
        <v>81.900000000000006</v>
      </c>
      <c r="F82187">
        <v>44.55</v>
      </c>
      <c r="G82187">
        <v>62.3</v>
      </c>
      <c r="H82187">
        <v>51.55</v>
      </c>
      <c r="I82187">
        <v>13.96</v>
      </c>
      <c r="J82187">
        <v>35.35</v>
      </c>
      <c r="K82187">
        <v>86.8</v>
      </c>
      <c r="L82187">
        <v>7.96</v>
      </c>
      <c r="M82187">
        <v>44.93</v>
      </c>
      <c r="N82187">
        <v>0.06</v>
      </c>
      <c r="O82187">
        <v>54.14</v>
      </c>
      <c r="P82187">
        <v>48.04</v>
      </c>
      <c r="Q82187">
        <v>50.77</v>
      </c>
    </row>
    <row r="82189" spans="1:17" x14ac:dyDescent="0.25">
      <c r="A82189">
        <v>2022</v>
      </c>
      <c r="B82189">
        <v>2</v>
      </c>
      <c r="C82189">
        <v>16</v>
      </c>
      <c r="D82189" t="s">
        <v>17</v>
      </c>
      <c r="E82189">
        <v>69.010000000000005</v>
      </c>
      <c r="F82189">
        <v>57.49</v>
      </c>
      <c r="G82189">
        <v>63.22</v>
      </c>
      <c r="H82189">
        <v>60.65</v>
      </c>
      <c r="I82189">
        <v>50.27</v>
      </c>
      <c r="J82189">
        <v>55.03</v>
      </c>
      <c r="K82189">
        <v>85.66</v>
      </c>
      <c r="L82189">
        <v>62.25</v>
      </c>
      <c r="M82189">
        <v>74.95</v>
      </c>
      <c r="N82189">
        <v>0</v>
      </c>
      <c r="O82189">
        <v>52.02</v>
      </c>
      <c r="P82189">
        <v>48.52</v>
      </c>
      <c r="Q82189">
        <v>50.16</v>
      </c>
    </row>
    <row r="82191" spans="1:17" x14ac:dyDescent="0.25">
      <c r="A82191">
        <v>2022</v>
      </c>
      <c r="B82191">
        <v>2</v>
      </c>
      <c r="C82191">
        <v>16</v>
      </c>
      <c r="D82191" t="s">
        <v>18</v>
      </c>
      <c r="E82191">
        <v>59.18</v>
      </c>
      <c r="F82191">
        <v>27.58</v>
      </c>
      <c r="G82191">
        <v>41.22</v>
      </c>
      <c r="H82191">
        <v>22.54</v>
      </c>
      <c r="I82191">
        <v>7.19</v>
      </c>
      <c r="J82191">
        <v>16.86</v>
      </c>
      <c r="K82191">
        <v>72.64</v>
      </c>
      <c r="L82191">
        <v>21.01</v>
      </c>
      <c r="M82191">
        <v>38.979999999999997</v>
      </c>
      <c r="N82191">
        <v>0</v>
      </c>
      <c r="O82191">
        <v>44.42</v>
      </c>
      <c r="P82191">
        <v>37.49</v>
      </c>
      <c r="Q82191">
        <v>40.99</v>
      </c>
    </row>
    <row r="82193" spans="1:17" x14ac:dyDescent="0.25">
      <c r="A82193">
        <v>2022</v>
      </c>
      <c r="B82193">
        <v>2</v>
      </c>
      <c r="C82193">
        <v>16</v>
      </c>
      <c r="D82193" t="s">
        <v>19</v>
      </c>
      <c r="E82193">
        <v>67.66</v>
      </c>
      <c r="F82193">
        <v>56.32</v>
      </c>
      <c r="G82193">
        <v>61.62</v>
      </c>
      <c r="H82193">
        <v>56.61</v>
      </c>
      <c r="I82193">
        <v>43.09</v>
      </c>
      <c r="J82193">
        <v>51.47</v>
      </c>
      <c r="K82193">
        <v>89.35</v>
      </c>
      <c r="L82193">
        <v>60.02</v>
      </c>
      <c r="M82193">
        <v>69.599999999999994</v>
      </c>
      <c r="N82193">
        <v>0.03</v>
      </c>
      <c r="O82193">
        <v>46.58</v>
      </c>
      <c r="P82193">
        <v>42.45</v>
      </c>
      <c r="Q82193">
        <v>44.66</v>
      </c>
    </row>
    <row r="82195" spans="1:17" x14ac:dyDescent="0.25">
      <c r="A82195">
        <v>2022</v>
      </c>
      <c r="B82195">
        <v>2</v>
      </c>
      <c r="C82195">
        <v>17</v>
      </c>
      <c r="D82195" t="s">
        <v>16</v>
      </c>
      <c r="E82195">
        <v>49.75</v>
      </c>
      <c r="F82195">
        <v>24.29</v>
      </c>
      <c r="G82195">
        <v>32.090000000000003</v>
      </c>
      <c r="H82195">
        <v>46.58</v>
      </c>
      <c r="I82195">
        <v>19.87</v>
      </c>
      <c r="J82195">
        <v>24.57</v>
      </c>
      <c r="K82195">
        <v>90.34</v>
      </c>
      <c r="L82195">
        <v>55.32</v>
      </c>
      <c r="M82195">
        <v>74.08</v>
      </c>
      <c r="N82195">
        <v>0.2</v>
      </c>
      <c r="O82195">
        <v>53.62</v>
      </c>
      <c r="P82195">
        <v>44.38</v>
      </c>
      <c r="Q82195">
        <v>47.83</v>
      </c>
    </row>
    <row r="82197" spans="1:17" x14ac:dyDescent="0.25">
      <c r="A82197">
        <v>2022</v>
      </c>
      <c r="B82197">
        <v>2</v>
      </c>
      <c r="C82197">
        <v>17</v>
      </c>
      <c r="D82197" t="s">
        <v>17</v>
      </c>
      <c r="E82197">
        <v>67.69</v>
      </c>
      <c r="F82197">
        <v>31.24</v>
      </c>
      <c r="G82197">
        <v>47.97</v>
      </c>
      <c r="H82197">
        <v>64.66</v>
      </c>
      <c r="I82197">
        <v>22.64</v>
      </c>
      <c r="J82197">
        <v>42.87</v>
      </c>
      <c r="K82197">
        <v>98.39</v>
      </c>
      <c r="L82197">
        <v>69.099999999999994</v>
      </c>
      <c r="M82197">
        <v>82.33</v>
      </c>
      <c r="N82197">
        <v>0.18</v>
      </c>
      <c r="O82197">
        <v>53.58</v>
      </c>
      <c r="P82197">
        <v>47.98</v>
      </c>
      <c r="Q82197">
        <v>51.6</v>
      </c>
    </row>
    <row r="82199" spans="1:17" x14ac:dyDescent="0.25">
      <c r="A82199">
        <v>2022</v>
      </c>
      <c r="B82199">
        <v>2</v>
      </c>
      <c r="C82199">
        <v>17</v>
      </c>
      <c r="D82199" t="s">
        <v>18</v>
      </c>
      <c r="E82199">
        <v>32.74</v>
      </c>
      <c r="F82199">
        <v>16.93</v>
      </c>
      <c r="G82199">
        <v>23.89</v>
      </c>
      <c r="H82199">
        <v>22.16</v>
      </c>
      <c r="I82199">
        <v>7.67</v>
      </c>
      <c r="J82199">
        <v>14.18</v>
      </c>
      <c r="K82199">
        <v>89.29</v>
      </c>
      <c r="L82199">
        <v>43.53</v>
      </c>
      <c r="M82199">
        <v>67.5</v>
      </c>
      <c r="N82199">
        <v>0</v>
      </c>
      <c r="O82199">
        <v>42.67</v>
      </c>
      <c r="P82199">
        <v>38.119999999999997</v>
      </c>
      <c r="Q82199">
        <v>39.68</v>
      </c>
    </row>
    <row r="82201" spans="1:17" x14ac:dyDescent="0.25">
      <c r="A82201">
        <v>2022</v>
      </c>
      <c r="B82201">
        <v>2</v>
      </c>
      <c r="C82201">
        <v>17</v>
      </c>
      <c r="D82201" t="s">
        <v>19</v>
      </c>
      <c r="E82201">
        <v>59.09</v>
      </c>
      <c r="F82201">
        <v>17.899999999999999</v>
      </c>
      <c r="G82201">
        <v>29.91</v>
      </c>
      <c r="H82201">
        <v>56.6</v>
      </c>
      <c r="I82201">
        <v>12.47</v>
      </c>
      <c r="J82201">
        <v>26.46</v>
      </c>
      <c r="K82201">
        <v>94.35</v>
      </c>
      <c r="L82201">
        <v>72.010000000000005</v>
      </c>
      <c r="M82201">
        <v>86.77</v>
      </c>
      <c r="N82201">
        <v>0.84</v>
      </c>
      <c r="O82201">
        <v>46.6</v>
      </c>
      <c r="P82201">
        <v>39.950000000000003</v>
      </c>
      <c r="Q82201">
        <v>43.25</v>
      </c>
    </row>
    <row r="82203" spans="1:17" x14ac:dyDescent="0.25">
      <c r="A82203">
        <v>2022</v>
      </c>
      <c r="B82203">
        <v>2</v>
      </c>
      <c r="C82203">
        <v>18</v>
      </c>
      <c r="D82203" t="s">
        <v>16</v>
      </c>
      <c r="E82203">
        <v>54.88</v>
      </c>
      <c r="F82203">
        <v>19.149999999999999</v>
      </c>
      <c r="G82203">
        <v>35.47</v>
      </c>
      <c r="H82203">
        <v>28.69</v>
      </c>
      <c r="I82203">
        <v>16.8</v>
      </c>
      <c r="J82203">
        <v>23.41</v>
      </c>
      <c r="K82203">
        <v>92.93</v>
      </c>
      <c r="L82203">
        <v>31.43</v>
      </c>
      <c r="M82203">
        <v>66.19</v>
      </c>
      <c r="N82203">
        <v>0</v>
      </c>
      <c r="O82203">
        <v>46.78</v>
      </c>
      <c r="P82203">
        <v>40.06</v>
      </c>
      <c r="Q82203">
        <v>43.22</v>
      </c>
    </row>
    <row r="82205" spans="1:17" x14ac:dyDescent="0.25">
      <c r="A82205">
        <v>2022</v>
      </c>
      <c r="B82205">
        <v>2</v>
      </c>
      <c r="C82205">
        <v>18</v>
      </c>
      <c r="D82205" t="s">
        <v>17</v>
      </c>
      <c r="E82205">
        <v>49.69</v>
      </c>
      <c r="F82205">
        <v>23.09</v>
      </c>
      <c r="G82205">
        <v>34.630000000000003</v>
      </c>
      <c r="H82205">
        <v>28.57</v>
      </c>
      <c r="I82205">
        <v>4.42</v>
      </c>
      <c r="J82205">
        <v>22.24</v>
      </c>
      <c r="K82205">
        <v>93.31</v>
      </c>
      <c r="L82205">
        <v>15.66</v>
      </c>
      <c r="M82205">
        <v>64.41</v>
      </c>
      <c r="N82205">
        <v>0</v>
      </c>
      <c r="O82205">
        <v>49.59</v>
      </c>
      <c r="P82205">
        <v>44.75</v>
      </c>
      <c r="Q82205">
        <v>47.04</v>
      </c>
    </row>
    <row r="82207" spans="1:17" x14ac:dyDescent="0.25">
      <c r="A82207">
        <v>2022</v>
      </c>
      <c r="B82207">
        <v>2</v>
      </c>
      <c r="C82207">
        <v>18</v>
      </c>
      <c r="D82207" t="s">
        <v>18</v>
      </c>
      <c r="E82207">
        <v>53.85</v>
      </c>
      <c r="F82207">
        <v>13.12</v>
      </c>
      <c r="G82207">
        <v>34.92</v>
      </c>
      <c r="H82207">
        <v>19.93</v>
      </c>
      <c r="I82207">
        <v>8.48</v>
      </c>
      <c r="J82207">
        <v>14.14</v>
      </c>
      <c r="K82207">
        <v>87.97</v>
      </c>
      <c r="L82207">
        <v>19.260000000000002</v>
      </c>
      <c r="M82207">
        <v>47.74</v>
      </c>
      <c r="N82207">
        <v>0</v>
      </c>
      <c r="O82207">
        <v>41.43</v>
      </c>
      <c r="P82207">
        <v>35.020000000000003</v>
      </c>
      <c r="Q82207">
        <v>37.729999999999997</v>
      </c>
    </row>
    <row r="82209" spans="1:17" x14ac:dyDescent="0.25">
      <c r="A82209">
        <v>2022</v>
      </c>
      <c r="B82209">
        <v>2</v>
      </c>
      <c r="C82209">
        <v>18</v>
      </c>
      <c r="D82209" t="s">
        <v>19</v>
      </c>
      <c r="E82209">
        <v>44.55</v>
      </c>
      <c r="F82209">
        <v>13.21</v>
      </c>
      <c r="G82209">
        <v>28.73</v>
      </c>
      <c r="H82209">
        <v>20.13</v>
      </c>
      <c r="I82209">
        <v>10.68</v>
      </c>
      <c r="J82209">
        <v>15.95</v>
      </c>
      <c r="K82209">
        <v>91.21</v>
      </c>
      <c r="L82209">
        <v>29.94</v>
      </c>
      <c r="M82209">
        <v>62.52</v>
      </c>
      <c r="N82209">
        <v>0.02</v>
      </c>
      <c r="O82209">
        <v>39.86</v>
      </c>
      <c r="P82209">
        <v>36.86</v>
      </c>
      <c r="Q82209">
        <v>38.25</v>
      </c>
    </row>
    <row r="82211" spans="1:17" x14ac:dyDescent="0.25">
      <c r="A82211">
        <v>2022</v>
      </c>
      <c r="B82211">
        <v>2</v>
      </c>
      <c r="C82211">
        <v>19</v>
      </c>
      <c r="D82211" t="s">
        <v>16</v>
      </c>
      <c r="E82211">
        <v>65.930000000000007</v>
      </c>
      <c r="F82211">
        <v>24.63</v>
      </c>
      <c r="G82211">
        <v>43.53</v>
      </c>
      <c r="H82211">
        <v>33</v>
      </c>
      <c r="I82211">
        <v>19.52</v>
      </c>
      <c r="J82211">
        <v>25.16</v>
      </c>
      <c r="K82211">
        <v>90.19</v>
      </c>
      <c r="L82211">
        <v>16.989999999999998</v>
      </c>
      <c r="M82211">
        <v>55.83</v>
      </c>
      <c r="N82211">
        <v>0</v>
      </c>
      <c r="O82211">
        <v>49.1</v>
      </c>
      <c r="P82211">
        <v>40.71</v>
      </c>
      <c r="Q82211">
        <v>44.74</v>
      </c>
    </row>
    <row r="82213" spans="1:17" x14ac:dyDescent="0.25">
      <c r="A82213">
        <v>2022</v>
      </c>
      <c r="B82213">
        <v>2</v>
      </c>
      <c r="C82213">
        <v>19</v>
      </c>
      <c r="D82213" t="s">
        <v>17</v>
      </c>
      <c r="E82213">
        <v>64.489999999999995</v>
      </c>
      <c r="F82213">
        <v>22.29</v>
      </c>
      <c r="G82213">
        <v>42.43</v>
      </c>
      <c r="H82213">
        <v>33.96</v>
      </c>
      <c r="I82213">
        <v>20.8</v>
      </c>
      <c r="J82213">
        <v>26.54</v>
      </c>
      <c r="K82213">
        <v>96.62</v>
      </c>
      <c r="L82213">
        <v>23.83</v>
      </c>
      <c r="M82213">
        <v>60.84</v>
      </c>
      <c r="N82213">
        <v>0</v>
      </c>
      <c r="O82213">
        <v>49.69</v>
      </c>
      <c r="P82213">
        <v>42.74</v>
      </c>
      <c r="Q82213">
        <v>46.03</v>
      </c>
    </row>
    <row r="82215" spans="1:17" x14ac:dyDescent="0.25">
      <c r="A82215">
        <v>2022</v>
      </c>
      <c r="B82215">
        <v>2</v>
      </c>
      <c r="C82215">
        <v>19</v>
      </c>
      <c r="D82215" t="s">
        <v>18</v>
      </c>
      <c r="E82215">
        <v>61.29</v>
      </c>
      <c r="F82215">
        <v>16.66</v>
      </c>
      <c r="G82215">
        <v>41.42</v>
      </c>
      <c r="H82215">
        <v>21.02</v>
      </c>
      <c r="I82215">
        <v>10.52</v>
      </c>
      <c r="J82215">
        <v>14.18</v>
      </c>
      <c r="K82215">
        <v>82.51</v>
      </c>
      <c r="L82215">
        <v>14.53</v>
      </c>
      <c r="M82215">
        <v>40.1</v>
      </c>
      <c r="N82215">
        <v>0</v>
      </c>
      <c r="O82215">
        <v>40.79</v>
      </c>
      <c r="P82215">
        <v>35.44</v>
      </c>
      <c r="Q82215">
        <v>38.03</v>
      </c>
    </row>
    <row r="82217" spans="1:17" x14ac:dyDescent="0.25">
      <c r="A82217">
        <v>2022</v>
      </c>
      <c r="B82217">
        <v>2</v>
      </c>
      <c r="C82217">
        <v>19</v>
      </c>
      <c r="D82217" t="s">
        <v>19</v>
      </c>
      <c r="E82217">
        <v>54.88</v>
      </c>
      <c r="F82217">
        <v>24.39</v>
      </c>
      <c r="G82217">
        <v>39.6</v>
      </c>
      <c r="H82217">
        <v>30.67</v>
      </c>
      <c r="I82217">
        <v>18.690000000000001</v>
      </c>
      <c r="J82217">
        <v>24.72</v>
      </c>
      <c r="K82217">
        <v>88.29</v>
      </c>
      <c r="L82217">
        <v>32.28</v>
      </c>
      <c r="M82217">
        <v>57.51</v>
      </c>
      <c r="N82217">
        <v>0</v>
      </c>
      <c r="O82217">
        <v>40.799999999999997</v>
      </c>
      <c r="P82217">
        <v>36.94</v>
      </c>
      <c r="Q82217">
        <v>38.58</v>
      </c>
    </row>
    <row r="82219" spans="1:17" x14ac:dyDescent="0.25">
      <c r="A82219">
        <v>2022</v>
      </c>
      <c r="B82219">
        <v>2</v>
      </c>
      <c r="C82219">
        <v>20</v>
      </c>
      <c r="D82219" t="s">
        <v>16</v>
      </c>
      <c r="E82219">
        <v>78.06</v>
      </c>
      <c r="F82219">
        <v>33.51</v>
      </c>
      <c r="G82219">
        <v>55</v>
      </c>
      <c r="H82219">
        <v>32.92</v>
      </c>
      <c r="I82219">
        <v>16.850000000000001</v>
      </c>
      <c r="J82219">
        <v>24.65</v>
      </c>
      <c r="K82219">
        <v>70.47</v>
      </c>
      <c r="L82219">
        <v>10.24</v>
      </c>
      <c r="M82219">
        <v>36.68</v>
      </c>
      <c r="N82219">
        <v>0</v>
      </c>
      <c r="O82219">
        <v>50.43</v>
      </c>
      <c r="P82219">
        <v>43.38</v>
      </c>
      <c r="Q82219">
        <v>46.69</v>
      </c>
    </row>
    <row r="82221" spans="1:17" x14ac:dyDescent="0.25">
      <c r="A82221">
        <v>2022</v>
      </c>
      <c r="B82221">
        <v>2</v>
      </c>
      <c r="C82221">
        <v>20</v>
      </c>
      <c r="D82221" t="s">
        <v>17</v>
      </c>
      <c r="E82221">
        <v>68</v>
      </c>
      <c r="F82221">
        <v>30.37</v>
      </c>
      <c r="G82221">
        <v>50.34</v>
      </c>
      <c r="H82221">
        <v>41.71</v>
      </c>
      <c r="I82221">
        <v>26.14</v>
      </c>
      <c r="J82221">
        <v>32.04</v>
      </c>
      <c r="K82221">
        <v>87.58</v>
      </c>
      <c r="L82221">
        <v>22.74</v>
      </c>
      <c r="M82221">
        <v>54.82</v>
      </c>
      <c r="N82221">
        <v>0</v>
      </c>
      <c r="O82221">
        <v>49.96</v>
      </c>
      <c r="P82221">
        <v>44.19</v>
      </c>
      <c r="Q82221">
        <v>47.15</v>
      </c>
    </row>
    <row r="82223" spans="1:17" x14ac:dyDescent="0.25">
      <c r="A82223">
        <v>2022</v>
      </c>
      <c r="B82223">
        <v>2</v>
      </c>
      <c r="C82223">
        <v>20</v>
      </c>
      <c r="D82223" t="s">
        <v>18</v>
      </c>
      <c r="E82223">
        <v>66.61</v>
      </c>
      <c r="F82223">
        <v>16.920000000000002</v>
      </c>
      <c r="G82223">
        <v>47.86</v>
      </c>
      <c r="H82223">
        <v>14.16</v>
      </c>
      <c r="I82223">
        <v>2.2799999999999998</v>
      </c>
      <c r="J82223">
        <v>7.93</v>
      </c>
      <c r="K82223">
        <v>68.52</v>
      </c>
      <c r="L82223">
        <v>7.84</v>
      </c>
      <c r="M82223">
        <v>24.68</v>
      </c>
      <c r="N82223">
        <v>0</v>
      </c>
      <c r="O82223">
        <v>44.45</v>
      </c>
      <c r="P82223">
        <v>36.11</v>
      </c>
      <c r="Q82223">
        <v>39.92</v>
      </c>
    </row>
    <row r="82225" spans="1:17" x14ac:dyDescent="0.25">
      <c r="A82225">
        <v>2022</v>
      </c>
      <c r="B82225">
        <v>2</v>
      </c>
      <c r="C82225">
        <v>20</v>
      </c>
      <c r="D82225" t="s">
        <v>19</v>
      </c>
      <c r="E82225">
        <v>66.87</v>
      </c>
      <c r="F82225">
        <v>42.18</v>
      </c>
      <c r="G82225">
        <v>52.98</v>
      </c>
      <c r="H82225">
        <v>32.54</v>
      </c>
      <c r="I82225">
        <v>27.63</v>
      </c>
      <c r="J82225">
        <v>30.3</v>
      </c>
      <c r="K82225">
        <v>61.7</v>
      </c>
      <c r="L82225">
        <v>24.18</v>
      </c>
      <c r="M82225">
        <v>43.85</v>
      </c>
      <c r="N82225">
        <v>0</v>
      </c>
      <c r="O82225">
        <v>43.02</v>
      </c>
      <c r="P82225">
        <v>39.090000000000003</v>
      </c>
      <c r="Q82225">
        <v>40.72</v>
      </c>
    </row>
    <row r="82227" spans="1:17" x14ac:dyDescent="0.25">
      <c r="A82227">
        <v>2022</v>
      </c>
      <c r="B82227">
        <v>2</v>
      </c>
      <c r="C82227">
        <v>21</v>
      </c>
      <c r="D82227" t="s">
        <v>16</v>
      </c>
      <c r="E82227">
        <v>80.44</v>
      </c>
      <c r="F82227">
        <v>41.61</v>
      </c>
      <c r="G82227">
        <v>60.72</v>
      </c>
      <c r="H82227">
        <v>47.17</v>
      </c>
      <c r="I82227">
        <v>4.71</v>
      </c>
      <c r="J82227">
        <v>32.119999999999997</v>
      </c>
      <c r="K82227">
        <v>69.989999999999995</v>
      </c>
      <c r="L82227">
        <v>5.75</v>
      </c>
      <c r="M82227">
        <v>40.57</v>
      </c>
      <c r="N82227">
        <v>0</v>
      </c>
      <c r="O82227">
        <v>51.75</v>
      </c>
      <c r="P82227">
        <v>46.37</v>
      </c>
      <c r="Q82227">
        <v>49.13</v>
      </c>
    </row>
    <row r="82229" spans="1:17" x14ac:dyDescent="0.25">
      <c r="A82229">
        <v>2022</v>
      </c>
      <c r="B82229">
        <v>2</v>
      </c>
      <c r="C82229">
        <v>21</v>
      </c>
      <c r="D82229" t="s">
        <v>17</v>
      </c>
      <c r="E82229">
        <v>76.98</v>
      </c>
      <c r="F82229">
        <v>50.2</v>
      </c>
      <c r="G82229">
        <v>62.07</v>
      </c>
      <c r="H82229">
        <v>67.55</v>
      </c>
      <c r="I82229">
        <v>42.54</v>
      </c>
      <c r="J82229">
        <v>57.2</v>
      </c>
      <c r="K82229">
        <v>99.55</v>
      </c>
      <c r="L82229">
        <v>62.17</v>
      </c>
      <c r="M82229">
        <v>84.9</v>
      </c>
      <c r="N82229">
        <v>0.04</v>
      </c>
      <c r="O82229">
        <v>53.22</v>
      </c>
      <c r="P82229">
        <v>48.36</v>
      </c>
      <c r="Q82229">
        <v>50.39</v>
      </c>
    </row>
    <row r="82231" spans="1:17" x14ac:dyDescent="0.25">
      <c r="A82231">
        <v>2022</v>
      </c>
      <c r="B82231">
        <v>2</v>
      </c>
      <c r="C82231">
        <v>21</v>
      </c>
      <c r="D82231" t="s">
        <v>18</v>
      </c>
      <c r="E82231">
        <v>68.680000000000007</v>
      </c>
      <c r="F82231">
        <v>15.89</v>
      </c>
      <c r="G82231">
        <v>48.18</v>
      </c>
      <c r="H82231">
        <v>15.6</v>
      </c>
      <c r="I82231">
        <v>-1.72</v>
      </c>
      <c r="J82231">
        <v>7.5</v>
      </c>
      <c r="K82231">
        <v>62.4</v>
      </c>
      <c r="L82231">
        <v>6.7</v>
      </c>
      <c r="M82231">
        <v>24.11</v>
      </c>
      <c r="N82231">
        <v>0</v>
      </c>
      <c r="O82231">
        <v>46.8</v>
      </c>
      <c r="P82231">
        <v>39.1</v>
      </c>
      <c r="Q82231">
        <v>42.6</v>
      </c>
    </row>
    <row r="82233" spans="1:17" x14ac:dyDescent="0.25">
      <c r="A82233">
        <v>2022</v>
      </c>
      <c r="B82233">
        <v>2</v>
      </c>
      <c r="C82233">
        <v>21</v>
      </c>
      <c r="D82233" t="s">
        <v>19</v>
      </c>
      <c r="E82233">
        <v>72.03</v>
      </c>
      <c r="F82233">
        <v>48.92</v>
      </c>
      <c r="G82233">
        <v>60.37</v>
      </c>
      <c r="H82233">
        <v>60.11</v>
      </c>
      <c r="I82233">
        <v>32.22</v>
      </c>
      <c r="J82233">
        <v>50.14</v>
      </c>
      <c r="K82233">
        <v>86.02</v>
      </c>
      <c r="L82233">
        <v>50.95</v>
      </c>
      <c r="M82233">
        <v>69.55</v>
      </c>
      <c r="N82233">
        <v>0.02</v>
      </c>
      <c r="O82233">
        <v>47.07</v>
      </c>
      <c r="P82233">
        <v>41.81</v>
      </c>
      <c r="Q82233">
        <v>44.06</v>
      </c>
    </row>
    <row r="82235" spans="1:17" x14ac:dyDescent="0.25">
      <c r="A82235">
        <v>2022</v>
      </c>
      <c r="B82235">
        <v>2</v>
      </c>
      <c r="C82235">
        <v>22</v>
      </c>
      <c r="D82235" t="s">
        <v>16</v>
      </c>
      <c r="E82235">
        <v>56.14</v>
      </c>
      <c r="F82235">
        <v>17.059999999999999</v>
      </c>
      <c r="G82235">
        <v>28.71</v>
      </c>
      <c r="H82235">
        <v>45.87</v>
      </c>
      <c r="I82235">
        <v>0.32</v>
      </c>
      <c r="J82235">
        <v>8.1999999999999993</v>
      </c>
      <c r="K82235">
        <v>78.16</v>
      </c>
      <c r="L82235">
        <v>27.15</v>
      </c>
      <c r="M82235">
        <v>42.83</v>
      </c>
      <c r="N82235">
        <v>0</v>
      </c>
      <c r="O82235">
        <v>51.53</v>
      </c>
      <c r="P82235">
        <v>44.24</v>
      </c>
      <c r="Q82235">
        <v>47.18</v>
      </c>
    </row>
    <row r="82237" spans="1:17" x14ac:dyDescent="0.25">
      <c r="A82237">
        <v>2022</v>
      </c>
      <c r="B82237">
        <v>2</v>
      </c>
      <c r="C82237">
        <v>22</v>
      </c>
      <c r="D82237" t="s">
        <v>17</v>
      </c>
      <c r="E82237">
        <v>69.37</v>
      </c>
      <c r="F82237">
        <v>32.86</v>
      </c>
      <c r="G82237">
        <v>51</v>
      </c>
      <c r="H82237">
        <v>65.02</v>
      </c>
      <c r="I82237">
        <v>24.02</v>
      </c>
      <c r="J82237">
        <v>45.08</v>
      </c>
      <c r="K82237">
        <v>99.77</v>
      </c>
      <c r="L82237">
        <v>60.94</v>
      </c>
      <c r="M82237">
        <v>80.52</v>
      </c>
      <c r="N82237">
        <v>1.31</v>
      </c>
      <c r="O82237">
        <v>54.82</v>
      </c>
      <c r="P82237">
        <v>50.58</v>
      </c>
      <c r="Q82237">
        <v>53.46</v>
      </c>
    </row>
    <row r="82239" spans="1:17" x14ac:dyDescent="0.25">
      <c r="A82239">
        <v>2022</v>
      </c>
      <c r="B82239">
        <v>2</v>
      </c>
      <c r="C82239">
        <v>22</v>
      </c>
      <c r="D82239" t="s">
        <v>18</v>
      </c>
      <c r="E82239">
        <v>23.52</v>
      </c>
      <c r="F82239">
        <v>6.67</v>
      </c>
      <c r="G82239">
        <v>14.72</v>
      </c>
      <c r="H82239">
        <v>5.27</v>
      </c>
      <c r="I82239">
        <v>-7.36</v>
      </c>
      <c r="J82239">
        <v>-1.71</v>
      </c>
      <c r="K82239">
        <v>67.13</v>
      </c>
      <c r="L82239">
        <v>30.93</v>
      </c>
      <c r="M82239">
        <v>48.97</v>
      </c>
      <c r="N82239">
        <v>0</v>
      </c>
      <c r="O82239">
        <v>43.93</v>
      </c>
      <c r="P82239">
        <v>37.03</v>
      </c>
      <c r="Q82239">
        <v>39.46</v>
      </c>
    </row>
    <row r="82241" spans="1:17" x14ac:dyDescent="0.25">
      <c r="A82241">
        <v>2022</v>
      </c>
      <c r="B82241">
        <v>2</v>
      </c>
      <c r="C82241">
        <v>22</v>
      </c>
      <c r="D82241" t="s">
        <v>19</v>
      </c>
      <c r="E82241">
        <v>64.27</v>
      </c>
      <c r="F82241">
        <v>17.399999999999999</v>
      </c>
      <c r="G82241">
        <v>29.02</v>
      </c>
      <c r="H82241">
        <v>60.15</v>
      </c>
      <c r="I82241">
        <v>9.0299999999999994</v>
      </c>
      <c r="J82241">
        <v>23.78</v>
      </c>
      <c r="K82241">
        <v>93.02</v>
      </c>
      <c r="L82241">
        <v>67.27</v>
      </c>
      <c r="M82241">
        <v>80.66</v>
      </c>
      <c r="N82241">
        <v>0.02</v>
      </c>
      <c r="O82241">
        <v>48</v>
      </c>
      <c r="P82241">
        <v>41.31</v>
      </c>
      <c r="Q82241">
        <v>44.74</v>
      </c>
    </row>
    <row r="82243" spans="1:17" x14ac:dyDescent="0.25">
      <c r="A82243">
        <v>2022</v>
      </c>
      <c r="B82243">
        <v>2</v>
      </c>
      <c r="C82243">
        <v>23</v>
      </c>
      <c r="D82243" t="s">
        <v>16</v>
      </c>
      <c r="E82243">
        <v>21.3</v>
      </c>
      <c r="F82243">
        <v>13.48</v>
      </c>
      <c r="G82243">
        <v>17.809999999999999</v>
      </c>
      <c r="H82243">
        <v>9.17</v>
      </c>
      <c r="I82243">
        <v>-1.98</v>
      </c>
      <c r="J82243">
        <v>4.3899999999999997</v>
      </c>
      <c r="K82243">
        <v>64.58</v>
      </c>
      <c r="L82243">
        <v>39.08</v>
      </c>
      <c r="M82243">
        <v>55.56</v>
      </c>
      <c r="N82243">
        <v>0</v>
      </c>
      <c r="O82243">
        <v>44.89</v>
      </c>
      <c r="P82243">
        <v>39.03</v>
      </c>
      <c r="Q82243">
        <v>40.94</v>
      </c>
    </row>
    <row r="82245" spans="1:17" x14ac:dyDescent="0.25">
      <c r="A82245">
        <v>2022</v>
      </c>
      <c r="B82245">
        <v>2</v>
      </c>
      <c r="C82245">
        <v>23</v>
      </c>
      <c r="D82245" t="s">
        <v>17</v>
      </c>
      <c r="E82245">
        <v>32.659999999999997</v>
      </c>
      <c r="F82245">
        <v>29.5</v>
      </c>
      <c r="G82245">
        <v>31.24</v>
      </c>
      <c r="H82245">
        <v>31.59</v>
      </c>
      <c r="I82245">
        <v>22.55</v>
      </c>
      <c r="J82245">
        <v>27.43</v>
      </c>
      <c r="K82245">
        <v>98.92</v>
      </c>
      <c r="L82245">
        <v>68.55</v>
      </c>
      <c r="M82245">
        <v>86.25</v>
      </c>
      <c r="N82245">
        <v>0.01</v>
      </c>
      <c r="O82245">
        <v>50.45</v>
      </c>
      <c r="P82245">
        <v>45.77</v>
      </c>
      <c r="Q82245">
        <v>47.42</v>
      </c>
    </row>
    <row r="82247" spans="1:17" x14ac:dyDescent="0.25">
      <c r="A82247">
        <v>2022</v>
      </c>
      <c r="B82247">
        <v>2</v>
      </c>
      <c r="C82247">
        <v>23</v>
      </c>
      <c r="D82247" t="s">
        <v>18</v>
      </c>
      <c r="E82247">
        <v>20.92</v>
      </c>
      <c r="F82247">
        <v>-0.45</v>
      </c>
      <c r="G82247">
        <v>9</v>
      </c>
      <c r="H82247">
        <v>-4.91</v>
      </c>
      <c r="I82247">
        <v>-9.4</v>
      </c>
      <c r="J82247">
        <v>-6.81</v>
      </c>
      <c r="K82247">
        <v>66.599999999999994</v>
      </c>
      <c r="L82247">
        <v>30.77</v>
      </c>
      <c r="M82247">
        <v>49.42</v>
      </c>
      <c r="N82247">
        <v>0</v>
      </c>
      <c r="O82247">
        <v>37.659999999999997</v>
      </c>
      <c r="P82247">
        <v>34.270000000000003</v>
      </c>
      <c r="Q82247">
        <v>35.32</v>
      </c>
    </row>
    <row r="82249" spans="1:17" x14ac:dyDescent="0.25">
      <c r="A82249">
        <v>2022</v>
      </c>
      <c r="B82249">
        <v>2</v>
      </c>
      <c r="C82249">
        <v>23</v>
      </c>
      <c r="D82249" t="s">
        <v>19</v>
      </c>
      <c r="E82249">
        <v>17.010000000000002</v>
      </c>
      <c r="F82249">
        <v>12.63</v>
      </c>
      <c r="G82249">
        <v>14.23</v>
      </c>
      <c r="H82249">
        <v>13.71</v>
      </c>
      <c r="I82249">
        <v>5.43</v>
      </c>
      <c r="J82249">
        <v>8.5</v>
      </c>
      <c r="K82249">
        <v>90.68</v>
      </c>
      <c r="L82249">
        <v>66.459999999999994</v>
      </c>
      <c r="M82249">
        <v>77.72</v>
      </c>
      <c r="N82249">
        <v>0</v>
      </c>
      <c r="O82249">
        <v>41.24</v>
      </c>
      <c r="P82249">
        <v>36.78</v>
      </c>
      <c r="Q82249">
        <v>38.51</v>
      </c>
    </row>
    <row r="82251" spans="1:17" x14ac:dyDescent="0.25">
      <c r="A82251">
        <v>2022</v>
      </c>
      <c r="B82251">
        <v>2</v>
      </c>
      <c r="C82251">
        <v>24</v>
      </c>
      <c r="D82251" t="s">
        <v>16</v>
      </c>
      <c r="E82251">
        <v>30.82</v>
      </c>
      <c r="F82251">
        <v>16.36</v>
      </c>
      <c r="G82251">
        <v>21.24</v>
      </c>
      <c r="H82251">
        <v>20.25</v>
      </c>
      <c r="I82251">
        <v>8.0299999999999994</v>
      </c>
      <c r="J82251">
        <v>16.420000000000002</v>
      </c>
      <c r="K82251">
        <v>92.5</v>
      </c>
      <c r="L82251">
        <v>59.08</v>
      </c>
      <c r="M82251">
        <v>82.04</v>
      </c>
      <c r="N82251">
        <v>0</v>
      </c>
      <c r="O82251">
        <v>41.19</v>
      </c>
      <c r="P82251">
        <v>37.549999999999997</v>
      </c>
      <c r="Q82251">
        <v>38.94</v>
      </c>
    </row>
    <row r="82253" spans="1:17" x14ac:dyDescent="0.25">
      <c r="A82253">
        <v>2022</v>
      </c>
      <c r="B82253">
        <v>2</v>
      </c>
      <c r="C82253">
        <v>24</v>
      </c>
      <c r="D82253" t="s">
        <v>17</v>
      </c>
      <c r="E82253">
        <v>34.950000000000003</v>
      </c>
      <c r="F82253">
        <v>29.08</v>
      </c>
      <c r="G82253">
        <v>32.07</v>
      </c>
      <c r="H82253">
        <v>34</v>
      </c>
      <c r="I82253">
        <v>24.52</v>
      </c>
      <c r="J82253">
        <v>31.15</v>
      </c>
      <c r="K82253">
        <v>99.99</v>
      </c>
      <c r="L82253">
        <v>82.79</v>
      </c>
      <c r="M82253">
        <v>96.44</v>
      </c>
      <c r="N82253">
        <v>0.26</v>
      </c>
      <c r="O82253">
        <v>45.73</v>
      </c>
      <c r="P82253">
        <v>44.01</v>
      </c>
      <c r="Q82253">
        <v>44.93</v>
      </c>
    </row>
    <row r="82255" spans="1:17" x14ac:dyDescent="0.25">
      <c r="A82255">
        <v>2022</v>
      </c>
      <c r="B82255">
        <v>2</v>
      </c>
      <c r="C82255">
        <v>24</v>
      </c>
      <c r="D82255" t="s">
        <v>18</v>
      </c>
      <c r="E82255">
        <v>33.049999999999997</v>
      </c>
      <c r="F82255">
        <v>2.84</v>
      </c>
      <c r="G82255">
        <v>16.489999999999998</v>
      </c>
      <c r="H82255">
        <v>4.58</v>
      </c>
      <c r="I82255">
        <v>-7.01</v>
      </c>
      <c r="J82255">
        <v>-1.68</v>
      </c>
      <c r="K82255">
        <v>64.790000000000006</v>
      </c>
      <c r="L82255">
        <v>26.46</v>
      </c>
      <c r="M82255">
        <v>45.9</v>
      </c>
      <c r="N82255">
        <v>0</v>
      </c>
      <c r="O82255">
        <v>35</v>
      </c>
      <c r="P82255">
        <v>33.090000000000003</v>
      </c>
      <c r="Q82255">
        <v>33.99</v>
      </c>
    </row>
    <row r="82257" spans="1:17" x14ac:dyDescent="0.25">
      <c r="A82257">
        <v>2022</v>
      </c>
      <c r="B82257">
        <v>2</v>
      </c>
      <c r="C82257">
        <v>24</v>
      </c>
      <c r="D82257" t="s">
        <v>19</v>
      </c>
      <c r="E82257">
        <v>23.6</v>
      </c>
      <c r="F82257">
        <v>15.89</v>
      </c>
      <c r="G82257">
        <v>20.350000000000001</v>
      </c>
      <c r="H82257">
        <v>21.62</v>
      </c>
      <c r="I82257">
        <v>11.53</v>
      </c>
      <c r="J82257">
        <v>17.690000000000001</v>
      </c>
      <c r="K82257">
        <v>92.84</v>
      </c>
      <c r="L82257">
        <v>75.400000000000006</v>
      </c>
      <c r="M82257">
        <v>89.31</v>
      </c>
      <c r="N82257">
        <v>0</v>
      </c>
      <c r="O82257">
        <v>36.75</v>
      </c>
      <c r="P82257">
        <v>36.06</v>
      </c>
      <c r="Q82257">
        <v>36.28</v>
      </c>
    </row>
    <row r="82259" spans="1:17" x14ac:dyDescent="0.25">
      <c r="A82259">
        <v>2022</v>
      </c>
      <c r="B82259">
        <v>2</v>
      </c>
      <c r="C82259">
        <v>25</v>
      </c>
      <c r="D82259" t="s">
        <v>16</v>
      </c>
      <c r="E82259">
        <v>33.380000000000003</v>
      </c>
      <c r="F82259">
        <v>10.81</v>
      </c>
      <c r="G82259">
        <v>22.33</v>
      </c>
      <c r="H82259">
        <v>14.13</v>
      </c>
      <c r="I82259">
        <v>7.45</v>
      </c>
      <c r="J82259">
        <v>11.31</v>
      </c>
      <c r="K82259">
        <v>90.11</v>
      </c>
      <c r="L82259">
        <v>38.06</v>
      </c>
      <c r="M82259">
        <v>65.23</v>
      </c>
      <c r="N82259">
        <v>0.02</v>
      </c>
      <c r="O82259">
        <v>40.75</v>
      </c>
      <c r="P82259">
        <v>36.01</v>
      </c>
      <c r="Q82259">
        <v>38.380000000000003</v>
      </c>
    </row>
    <row r="82261" spans="1:17" x14ac:dyDescent="0.25">
      <c r="A82261">
        <v>2022</v>
      </c>
      <c r="B82261">
        <v>2</v>
      </c>
      <c r="C82261">
        <v>25</v>
      </c>
      <c r="D82261" t="s">
        <v>17</v>
      </c>
      <c r="E82261">
        <v>44.72</v>
      </c>
      <c r="F82261">
        <v>24.04</v>
      </c>
      <c r="G82261">
        <v>33.82</v>
      </c>
      <c r="H82261">
        <v>29.21</v>
      </c>
      <c r="I82261">
        <v>19.45</v>
      </c>
      <c r="J82261">
        <v>23.67</v>
      </c>
      <c r="K82261">
        <v>84.38</v>
      </c>
      <c r="L82261">
        <v>42.43</v>
      </c>
      <c r="M82261">
        <v>67.760000000000005</v>
      </c>
      <c r="N82261">
        <v>0</v>
      </c>
      <c r="O82261">
        <v>46.49</v>
      </c>
      <c r="P82261">
        <v>41.87</v>
      </c>
      <c r="Q82261">
        <v>44.12</v>
      </c>
    </row>
    <row r="82263" spans="1:17" x14ac:dyDescent="0.25">
      <c r="A82263">
        <v>2022</v>
      </c>
      <c r="B82263">
        <v>2</v>
      </c>
      <c r="C82263">
        <v>25</v>
      </c>
      <c r="D82263" t="s">
        <v>18</v>
      </c>
      <c r="E82263">
        <v>41.01</v>
      </c>
      <c r="F82263">
        <v>0.84</v>
      </c>
      <c r="G82263">
        <v>19.7</v>
      </c>
      <c r="H82263">
        <v>17.260000000000002</v>
      </c>
      <c r="I82263">
        <v>-8.56</v>
      </c>
      <c r="J82263">
        <v>6.46</v>
      </c>
      <c r="K82263">
        <v>73.790000000000006</v>
      </c>
      <c r="L82263">
        <v>36.75</v>
      </c>
      <c r="M82263">
        <v>57.16</v>
      </c>
      <c r="N82263">
        <v>0</v>
      </c>
      <c r="O82263">
        <v>34.07</v>
      </c>
      <c r="P82263">
        <v>32.69</v>
      </c>
      <c r="Q82263">
        <v>33.36</v>
      </c>
    </row>
    <row r="82265" spans="1:17" x14ac:dyDescent="0.25">
      <c r="A82265">
        <v>2022</v>
      </c>
      <c r="B82265">
        <v>2</v>
      </c>
      <c r="C82265">
        <v>25</v>
      </c>
      <c r="D82265" t="s">
        <v>19</v>
      </c>
      <c r="E82265">
        <v>28.63</v>
      </c>
      <c r="F82265">
        <v>12.11</v>
      </c>
      <c r="G82265">
        <v>20.399999999999999</v>
      </c>
      <c r="H82265">
        <v>16.72</v>
      </c>
      <c r="I82265">
        <v>7.6</v>
      </c>
      <c r="J82265">
        <v>12.33</v>
      </c>
      <c r="K82265">
        <v>84.15</v>
      </c>
      <c r="L82265">
        <v>52.1</v>
      </c>
      <c r="M82265">
        <v>71.3</v>
      </c>
      <c r="N82265">
        <v>0.02</v>
      </c>
      <c r="O82265">
        <v>36.229999999999997</v>
      </c>
      <c r="P82265">
        <v>34.909999999999997</v>
      </c>
      <c r="Q82265">
        <v>35.4</v>
      </c>
    </row>
    <row r="82267" spans="1:17" x14ac:dyDescent="0.25">
      <c r="A82267">
        <v>2022</v>
      </c>
      <c r="B82267">
        <v>2</v>
      </c>
      <c r="C82267">
        <v>26</v>
      </c>
      <c r="D82267" t="s">
        <v>16</v>
      </c>
      <c r="E82267">
        <v>44.17</v>
      </c>
      <c r="F82267">
        <v>14.52</v>
      </c>
      <c r="G82267">
        <v>27.57</v>
      </c>
      <c r="H82267">
        <v>19.38</v>
      </c>
      <c r="I82267">
        <v>9.94</v>
      </c>
      <c r="J82267">
        <v>12.68</v>
      </c>
      <c r="K82267">
        <v>83.2</v>
      </c>
      <c r="L82267">
        <v>25.36</v>
      </c>
      <c r="M82267">
        <v>57.52</v>
      </c>
      <c r="N82267">
        <v>0.01</v>
      </c>
      <c r="O82267">
        <v>42.73</v>
      </c>
      <c r="P82267">
        <v>36.549999999999997</v>
      </c>
      <c r="Q82267">
        <v>39.22</v>
      </c>
    </row>
    <row r="82269" spans="1:17" x14ac:dyDescent="0.25">
      <c r="A82269">
        <v>2022</v>
      </c>
      <c r="B82269">
        <v>2</v>
      </c>
      <c r="C82269">
        <v>26</v>
      </c>
      <c r="D82269" t="s">
        <v>17</v>
      </c>
      <c r="E82269">
        <v>40.42</v>
      </c>
      <c r="F82269">
        <v>32.630000000000003</v>
      </c>
      <c r="G82269">
        <v>35.76</v>
      </c>
      <c r="H82269">
        <v>36.9</v>
      </c>
      <c r="I82269">
        <v>25.67</v>
      </c>
      <c r="J82269">
        <v>30.28</v>
      </c>
      <c r="K82269">
        <v>98.82</v>
      </c>
      <c r="L82269">
        <v>65.790000000000006</v>
      </c>
      <c r="M82269">
        <v>80.900000000000006</v>
      </c>
      <c r="N82269">
        <v>0.26</v>
      </c>
      <c r="O82269">
        <v>45.29</v>
      </c>
      <c r="P82269">
        <v>43.86</v>
      </c>
      <c r="Q82269">
        <v>44.59</v>
      </c>
    </row>
    <row r="82271" spans="1:17" x14ac:dyDescent="0.25">
      <c r="A82271">
        <v>2022</v>
      </c>
      <c r="B82271">
        <v>2</v>
      </c>
      <c r="C82271">
        <v>26</v>
      </c>
      <c r="D82271" t="s">
        <v>18</v>
      </c>
      <c r="E82271">
        <v>47.52</v>
      </c>
      <c r="F82271">
        <v>6.64</v>
      </c>
      <c r="G82271">
        <v>24.93</v>
      </c>
      <c r="H82271">
        <v>14.22</v>
      </c>
      <c r="I82271">
        <v>-8.49</v>
      </c>
      <c r="J82271">
        <v>3.41</v>
      </c>
      <c r="K82271">
        <v>79.349999999999994</v>
      </c>
      <c r="L82271">
        <v>10.93</v>
      </c>
      <c r="M82271">
        <v>45.94</v>
      </c>
      <c r="N82271">
        <v>0</v>
      </c>
      <c r="O82271">
        <v>35.520000000000003</v>
      </c>
      <c r="P82271">
        <v>32.58</v>
      </c>
      <c r="Q82271">
        <v>33.590000000000003</v>
      </c>
    </row>
    <row r="82273" spans="1:17" x14ac:dyDescent="0.25">
      <c r="A82273">
        <v>2022</v>
      </c>
      <c r="B82273">
        <v>2</v>
      </c>
      <c r="C82273">
        <v>26</v>
      </c>
      <c r="D82273" t="s">
        <v>19</v>
      </c>
      <c r="E82273">
        <v>42.13</v>
      </c>
      <c r="F82273">
        <v>17.190000000000001</v>
      </c>
      <c r="G82273">
        <v>29.38</v>
      </c>
      <c r="H82273">
        <v>24.51</v>
      </c>
      <c r="I82273">
        <v>14.06</v>
      </c>
      <c r="J82273">
        <v>19.66</v>
      </c>
      <c r="K82273">
        <v>88.63</v>
      </c>
      <c r="L82273">
        <v>42.72</v>
      </c>
      <c r="M82273">
        <v>68.38</v>
      </c>
      <c r="N82273">
        <v>0.19</v>
      </c>
      <c r="O82273">
        <v>36.04</v>
      </c>
      <c r="P82273">
        <v>34.47</v>
      </c>
      <c r="Q82273">
        <v>35.22</v>
      </c>
    </row>
    <row r="82275" spans="1:17" x14ac:dyDescent="0.25">
      <c r="A82275">
        <v>2022</v>
      </c>
      <c r="B82275">
        <v>2</v>
      </c>
      <c r="C82275">
        <v>27</v>
      </c>
      <c r="D82275" t="s">
        <v>16</v>
      </c>
      <c r="E82275">
        <v>59.68</v>
      </c>
      <c r="F82275">
        <v>14.68</v>
      </c>
      <c r="G82275">
        <v>36.840000000000003</v>
      </c>
      <c r="H82275">
        <v>19.47</v>
      </c>
      <c r="I82275">
        <v>1.2</v>
      </c>
      <c r="J82275">
        <v>10.27</v>
      </c>
      <c r="K82275">
        <v>79.489999999999995</v>
      </c>
      <c r="L82275">
        <v>9.4</v>
      </c>
      <c r="M82275">
        <v>43.22</v>
      </c>
      <c r="N82275">
        <v>0</v>
      </c>
      <c r="O82275">
        <v>46.19</v>
      </c>
      <c r="P82275">
        <v>36.54</v>
      </c>
      <c r="Q82275">
        <v>40.770000000000003</v>
      </c>
    </row>
    <row r="82277" spans="1:17" x14ac:dyDescent="0.25">
      <c r="A82277">
        <v>2022</v>
      </c>
      <c r="B82277">
        <v>2</v>
      </c>
      <c r="C82277">
        <v>27</v>
      </c>
      <c r="D82277" t="s">
        <v>17</v>
      </c>
      <c r="E82277">
        <v>56.07</v>
      </c>
      <c r="F82277">
        <v>28.85</v>
      </c>
      <c r="G82277">
        <v>41.71</v>
      </c>
      <c r="H82277">
        <v>37.33</v>
      </c>
      <c r="I82277">
        <v>21.03</v>
      </c>
      <c r="J82277">
        <v>30.14</v>
      </c>
      <c r="K82277">
        <v>99.4</v>
      </c>
      <c r="L82277">
        <v>27.07</v>
      </c>
      <c r="M82277">
        <v>69.52</v>
      </c>
      <c r="N82277">
        <v>0.01</v>
      </c>
      <c r="O82277">
        <v>48.69</v>
      </c>
      <c r="P82277">
        <v>43.56</v>
      </c>
      <c r="Q82277">
        <v>45.68</v>
      </c>
    </row>
    <row r="82279" spans="1:17" x14ac:dyDescent="0.25">
      <c r="A82279">
        <v>2022</v>
      </c>
      <c r="B82279">
        <v>2</v>
      </c>
      <c r="C82279">
        <v>27</v>
      </c>
      <c r="D82279" t="s">
        <v>18</v>
      </c>
      <c r="E82279">
        <v>60.98</v>
      </c>
      <c r="F82279">
        <v>8.44</v>
      </c>
      <c r="G82279">
        <v>36.69</v>
      </c>
      <c r="H82279">
        <v>10.14</v>
      </c>
      <c r="I82279">
        <v>-6.65</v>
      </c>
      <c r="J82279">
        <v>-0.2</v>
      </c>
      <c r="K82279">
        <v>58.04</v>
      </c>
      <c r="L82279">
        <v>6.19</v>
      </c>
      <c r="M82279">
        <v>25.85</v>
      </c>
      <c r="N82279">
        <v>0</v>
      </c>
      <c r="O82279">
        <v>38.130000000000003</v>
      </c>
      <c r="P82279">
        <v>32.520000000000003</v>
      </c>
      <c r="Q82279">
        <v>34.590000000000003</v>
      </c>
    </row>
    <row r="82281" spans="1:17" x14ac:dyDescent="0.25">
      <c r="A82281">
        <v>2022</v>
      </c>
      <c r="B82281">
        <v>2</v>
      </c>
      <c r="C82281">
        <v>27</v>
      </c>
      <c r="D82281" t="s">
        <v>19</v>
      </c>
      <c r="E82281">
        <v>52.92</v>
      </c>
      <c r="F82281">
        <v>19.46</v>
      </c>
      <c r="G82281">
        <v>35.94</v>
      </c>
      <c r="H82281">
        <v>23.36</v>
      </c>
      <c r="I82281">
        <v>15.05</v>
      </c>
      <c r="J82281">
        <v>19.88</v>
      </c>
      <c r="K82281">
        <v>93.58</v>
      </c>
      <c r="L82281">
        <v>24.97</v>
      </c>
      <c r="M82281">
        <v>57.44</v>
      </c>
      <c r="N82281">
        <v>0.12</v>
      </c>
      <c r="O82281">
        <v>37.21</v>
      </c>
      <c r="P82281">
        <v>33.979999999999997</v>
      </c>
      <c r="Q82281">
        <v>35.31</v>
      </c>
    </row>
    <row r="82283" spans="1:17" x14ac:dyDescent="0.25">
      <c r="A82283">
        <v>2022</v>
      </c>
      <c r="B82283">
        <v>2</v>
      </c>
      <c r="C82283">
        <v>28</v>
      </c>
      <c r="D82283" t="s">
        <v>16</v>
      </c>
      <c r="E82283">
        <v>68.5</v>
      </c>
      <c r="F82283">
        <v>20.61</v>
      </c>
      <c r="G82283">
        <v>45.16</v>
      </c>
      <c r="H82283">
        <v>20.41</v>
      </c>
      <c r="I82283">
        <v>9.1999999999999993</v>
      </c>
      <c r="J82283">
        <v>13.99</v>
      </c>
      <c r="K82283">
        <v>61.76</v>
      </c>
      <c r="L82283">
        <v>9.9700000000000006</v>
      </c>
      <c r="M82283">
        <v>33.54</v>
      </c>
      <c r="N82283">
        <v>0</v>
      </c>
      <c r="O82283">
        <v>46.8</v>
      </c>
      <c r="P82283">
        <v>38.880000000000003</v>
      </c>
      <c r="Q82283">
        <v>42.84</v>
      </c>
    </row>
    <row r="82285" spans="1:17" x14ac:dyDescent="0.25">
      <c r="A82285">
        <v>2022</v>
      </c>
      <c r="B82285">
        <v>2</v>
      </c>
      <c r="C82285">
        <v>28</v>
      </c>
      <c r="D82285" t="s">
        <v>17</v>
      </c>
      <c r="E82285">
        <v>63.59</v>
      </c>
      <c r="F82285">
        <v>23.81</v>
      </c>
      <c r="G82285">
        <v>43.15</v>
      </c>
      <c r="H82285">
        <v>36.99</v>
      </c>
      <c r="I82285">
        <v>21.94</v>
      </c>
      <c r="J82285">
        <v>28.17</v>
      </c>
      <c r="K82285">
        <v>97.68</v>
      </c>
      <c r="L82285">
        <v>20.34</v>
      </c>
      <c r="M82285">
        <v>64.31</v>
      </c>
      <c r="N82285">
        <v>0</v>
      </c>
      <c r="O82285">
        <v>49.19</v>
      </c>
      <c r="P82285">
        <v>41.89</v>
      </c>
      <c r="Q82285">
        <v>45.47</v>
      </c>
    </row>
    <row r="82287" spans="1:17" x14ac:dyDescent="0.25">
      <c r="A82287">
        <v>2022</v>
      </c>
      <c r="B82287">
        <v>2</v>
      </c>
      <c r="C82287">
        <v>28</v>
      </c>
      <c r="D82287" t="s">
        <v>18</v>
      </c>
      <c r="E82287">
        <v>63.45</v>
      </c>
      <c r="F82287">
        <v>19.920000000000002</v>
      </c>
      <c r="G82287">
        <v>41.55</v>
      </c>
      <c r="H82287">
        <v>7.26</v>
      </c>
      <c r="I82287">
        <v>-4.83</v>
      </c>
      <c r="J82287">
        <v>1.52</v>
      </c>
      <c r="K82287">
        <v>49.56</v>
      </c>
      <c r="L82287">
        <v>7.08</v>
      </c>
      <c r="M82287">
        <v>21.72</v>
      </c>
      <c r="N82287">
        <v>0</v>
      </c>
      <c r="O82287">
        <v>41.68</v>
      </c>
      <c r="P82287">
        <v>33.729999999999997</v>
      </c>
      <c r="Q82287">
        <v>36.99</v>
      </c>
    </row>
    <row r="82289" spans="1:17" x14ac:dyDescent="0.25">
      <c r="A82289">
        <v>2022</v>
      </c>
      <c r="B82289">
        <v>2</v>
      </c>
      <c r="C82289">
        <v>28</v>
      </c>
      <c r="D82289" t="s">
        <v>19</v>
      </c>
      <c r="E82289">
        <v>62.74</v>
      </c>
      <c r="F82289">
        <v>29.29</v>
      </c>
      <c r="G82289">
        <v>45.53</v>
      </c>
      <c r="H82289">
        <v>33.69</v>
      </c>
      <c r="I82289">
        <v>19.68</v>
      </c>
      <c r="J82289">
        <v>26.16</v>
      </c>
      <c r="K82289">
        <v>70.86</v>
      </c>
      <c r="L82289">
        <v>31.14</v>
      </c>
      <c r="M82289">
        <v>48.49</v>
      </c>
      <c r="N82289">
        <v>0.01</v>
      </c>
      <c r="O82289">
        <v>38.979999999999997</v>
      </c>
      <c r="P82289">
        <v>34.49</v>
      </c>
      <c r="Q82289">
        <v>36.549999999999997</v>
      </c>
    </row>
    <row r="82291" spans="1:17" x14ac:dyDescent="0.25">
      <c r="A82291">
        <v>2022</v>
      </c>
      <c r="B82291">
        <v>3</v>
      </c>
      <c r="C82291">
        <v>1</v>
      </c>
      <c r="D82291" t="s">
        <v>16</v>
      </c>
      <c r="E82291">
        <v>76.680000000000007</v>
      </c>
      <c r="F82291">
        <v>26.65</v>
      </c>
      <c r="G82291">
        <v>51.83</v>
      </c>
      <c r="H82291">
        <v>26.94</v>
      </c>
      <c r="I82291">
        <v>5.35</v>
      </c>
      <c r="J82291">
        <v>16.29</v>
      </c>
      <c r="K82291">
        <v>66.209999999999994</v>
      </c>
      <c r="L82291">
        <v>6.49</v>
      </c>
      <c r="M82291">
        <v>30.18</v>
      </c>
      <c r="N82291">
        <v>0</v>
      </c>
      <c r="O82291">
        <v>51.04</v>
      </c>
      <c r="P82291">
        <v>40.94</v>
      </c>
      <c r="Q82291">
        <v>45.58</v>
      </c>
    </row>
    <row r="82293" spans="1:17" x14ac:dyDescent="0.25">
      <c r="A82293">
        <v>2022</v>
      </c>
      <c r="B82293">
        <v>3</v>
      </c>
      <c r="C82293">
        <v>1</v>
      </c>
      <c r="D82293" t="s">
        <v>17</v>
      </c>
      <c r="E82293">
        <v>71.83</v>
      </c>
      <c r="F82293">
        <v>28.56</v>
      </c>
      <c r="G82293">
        <v>48.95</v>
      </c>
      <c r="H82293">
        <v>37.65</v>
      </c>
      <c r="I82293">
        <v>22.05</v>
      </c>
      <c r="J82293">
        <v>30.7</v>
      </c>
      <c r="K82293">
        <v>97.13</v>
      </c>
      <c r="L82293">
        <v>15.26</v>
      </c>
      <c r="M82293">
        <v>58.96</v>
      </c>
      <c r="N82293">
        <v>0</v>
      </c>
      <c r="O82293">
        <v>51.44</v>
      </c>
      <c r="P82293">
        <v>43.67</v>
      </c>
      <c r="Q82293">
        <v>47.3</v>
      </c>
    </row>
    <row r="82295" spans="1:17" x14ac:dyDescent="0.25">
      <c r="A82295">
        <v>2022</v>
      </c>
      <c r="B82295">
        <v>3</v>
      </c>
      <c r="C82295">
        <v>1</v>
      </c>
      <c r="D82295" t="s">
        <v>18</v>
      </c>
      <c r="E82295">
        <v>72.64</v>
      </c>
      <c r="F82295">
        <v>20.05</v>
      </c>
      <c r="G82295">
        <v>48.68</v>
      </c>
      <c r="H82295">
        <v>7.87</v>
      </c>
      <c r="I82295">
        <v>-4.12</v>
      </c>
      <c r="J82295">
        <v>0.75</v>
      </c>
      <c r="K82295">
        <v>43.39</v>
      </c>
      <c r="L82295">
        <v>4.7300000000000004</v>
      </c>
      <c r="M82295">
        <v>16.57</v>
      </c>
      <c r="N82295">
        <v>0</v>
      </c>
      <c r="O82295">
        <v>44.94</v>
      </c>
      <c r="P82295">
        <v>34.83</v>
      </c>
      <c r="Q82295">
        <v>39.32</v>
      </c>
    </row>
    <row r="82297" spans="1:17" x14ac:dyDescent="0.25">
      <c r="A82297">
        <v>2022</v>
      </c>
      <c r="B82297">
        <v>3</v>
      </c>
      <c r="C82297">
        <v>1</v>
      </c>
      <c r="D82297" t="s">
        <v>19</v>
      </c>
      <c r="E82297">
        <v>72.790000000000006</v>
      </c>
      <c r="F82297">
        <v>36.71</v>
      </c>
      <c r="G82297">
        <v>53.64</v>
      </c>
      <c r="H82297">
        <v>32.630000000000003</v>
      </c>
      <c r="I82297">
        <v>25.03</v>
      </c>
      <c r="J82297">
        <v>27.95</v>
      </c>
      <c r="K82297">
        <v>63.14</v>
      </c>
      <c r="L82297">
        <v>18.79</v>
      </c>
      <c r="M82297">
        <v>39.92</v>
      </c>
      <c r="N82297">
        <v>0</v>
      </c>
      <c r="O82297">
        <v>42.12</v>
      </c>
      <c r="P82297">
        <v>36.729999999999997</v>
      </c>
      <c r="Q82297">
        <v>39.11</v>
      </c>
    </row>
    <row r="82299" spans="1:17" x14ac:dyDescent="0.25">
      <c r="A82299">
        <v>2022</v>
      </c>
      <c r="B82299">
        <v>3</v>
      </c>
      <c r="C82299">
        <v>2</v>
      </c>
      <c r="D82299" t="s">
        <v>16</v>
      </c>
      <c r="E82299">
        <v>77.14</v>
      </c>
      <c r="F82299">
        <v>28.93</v>
      </c>
      <c r="G82299">
        <v>52.25</v>
      </c>
      <c r="H82299">
        <v>35.92</v>
      </c>
      <c r="I82299">
        <v>11.06</v>
      </c>
      <c r="J82299">
        <v>22.46</v>
      </c>
      <c r="K82299">
        <v>61.48</v>
      </c>
      <c r="L82299">
        <v>8.39</v>
      </c>
      <c r="M82299">
        <v>36.020000000000003</v>
      </c>
      <c r="N82299">
        <v>0</v>
      </c>
      <c r="O82299">
        <v>52.3</v>
      </c>
      <c r="P82299">
        <v>43.19</v>
      </c>
      <c r="Q82299">
        <v>47.63</v>
      </c>
    </row>
    <row r="82301" spans="1:17" x14ac:dyDescent="0.25">
      <c r="A82301">
        <v>2022</v>
      </c>
      <c r="B82301">
        <v>3</v>
      </c>
      <c r="C82301">
        <v>2</v>
      </c>
      <c r="D82301" t="s">
        <v>17</v>
      </c>
      <c r="E82301">
        <v>75.489999999999995</v>
      </c>
      <c r="F82301">
        <v>30.28</v>
      </c>
      <c r="G82301">
        <v>51.39</v>
      </c>
      <c r="H82301">
        <v>39.99</v>
      </c>
      <c r="I82301">
        <v>25.91</v>
      </c>
      <c r="J82301">
        <v>32.58</v>
      </c>
      <c r="K82301">
        <v>96.15</v>
      </c>
      <c r="L82301">
        <v>15.82</v>
      </c>
      <c r="M82301">
        <v>58.41</v>
      </c>
      <c r="N82301">
        <v>0</v>
      </c>
      <c r="O82301">
        <v>52.83</v>
      </c>
      <c r="P82301">
        <v>44.7</v>
      </c>
      <c r="Q82301">
        <v>48.51</v>
      </c>
    </row>
    <row r="82303" spans="1:17" x14ac:dyDescent="0.25">
      <c r="A82303">
        <v>2022</v>
      </c>
      <c r="B82303">
        <v>3</v>
      </c>
      <c r="C82303">
        <v>2</v>
      </c>
      <c r="D82303" t="s">
        <v>18</v>
      </c>
      <c r="E82303">
        <v>74.8</v>
      </c>
      <c r="F82303">
        <v>22.79</v>
      </c>
      <c r="G82303">
        <v>50.77</v>
      </c>
      <c r="H82303">
        <v>4.7300000000000004</v>
      </c>
      <c r="I82303">
        <v>-7.78</v>
      </c>
      <c r="J82303">
        <v>-2.2000000000000002</v>
      </c>
      <c r="K82303">
        <v>35.119999999999997</v>
      </c>
      <c r="L82303">
        <v>3.82</v>
      </c>
      <c r="M82303">
        <v>13.51</v>
      </c>
      <c r="N82303">
        <v>0</v>
      </c>
      <c r="O82303">
        <v>47.23</v>
      </c>
      <c r="P82303">
        <v>37.08</v>
      </c>
      <c r="Q82303">
        <v>41.92</v>
      </c>
    </row>
    <row r="82305" spans="1:17" x14ac:dyDescent="0.25">
      <c r="A82305">
        <v>2022</v>
      </c>
      <c r="B82305">
        <v>3</v>
      </c>
      <c r="C82305">
        <v>2</v>
      </c>
      <c r="D82305" t="s">
        <v>19</v>
      </c>
      <c r="E82305">
        <v>77.59</v>
      </c>
      <c r="F82305">
        <v>39.979999999999997</v>
      </c>
      <c r="G82305">
        <v>59.14</v>
      </c>
      <c r="H82305">
        <v>33.03</v>
      </c>
      <c r="I82305">
        <v>25.61</v>
      </c>
      <c r="J82305">
        <v>28.98</v>
      </c>
      <c r="K82305">
        <v>61.05</v>
      </c>
      <c r="L82305">
        <v>16.55</v>
      </c>
      <c r="M82305">
        <v>34.119999999999997</v>
      </c>
      <c r="N82305">
        <v>0</v>
      </c>
      <c r="O82305">
        <v>44.06</v>
      </c>
      <c r="P82305">
        <v>38.619999999999997</v>
      </c>
      <c r="Q82305">
        <v>41.1</v>
      </c>
    </row>
    <row r="82307" spans="1:17" x14ac:dyDescent="0.25">
      <c r="A82307">
        <v>2022</v>
      </c>
      <c r="B82307">
        <v>3</v>
      </c>
      <c r="C82307">
        <v>3</v>
      </c>
      <c r="D82307" t="s">
        <v>16</v>
      </c>
      <c r="E82307">
        <v>82.08</v>
      </c>
      <c r="F82307">
        <v>30.26</v>
      </c>
      <c r="G82307">
        <v>56.63</v>
      </c>
      <c r="H82307">
        <v>34.39</v>
      </c>
      <c r="I82307">
        <v>20.21</v>
      </c>
      <c r="J82307">
        <v>26.47</v>
      </c>
      <c r="K82307">
        <v>69.98</v>
      </c>
      <c r="L82307">
        <v>12.3</v>
      </c>
      <c r="M82307">
        <v>36.659999999999997</v>
      </c>
      <c r="N82307">
        <v>0</v>
      </c>
      <c r="O82307">
        <v>54.34</v>
      </c>
      <c r="P82307">
        <v>44.83</v>
      </c>
      <c r="Q82307">
        <v>49.45</v>
      </c>
    </row>
    <row r="82309" spans="1:17" x14ac:dyDescent="0.25">
      <c r="A82309">
        <v>2022</v>
      </c>
      <c r="B82309">
        <v>3</v>
      </c>
      <c r="C82309">
        <v>3</v>
      </c>
      <c r="D82309" t="s">
        <v>17</v>
      </c>
      <c r="E82309">
        <v>77.069999999999993</v>
      </c>
      <c r="F82309">
        <v>33.44</v>
      </c>
      <c r="G82309">
        <v>54.64</v>
      </c>
      <c r="H82309">
        <v>42.06</v>
      </c>
      <c r="I82309">
        <v>31.63</v>
      </c>
      <c r="J82309">
        <v>36.97</v>
      </c>
      <c r="K82309">
        <v>95.75</v>
      </c>
      <c r="L82309">
        <v>21.27</v>
      </c>
      <c r="M82309">
        <v>58.63</v>
      </c>
      <c r="N82309">
        <v>0</v>
      </c>
      <c r="O82309">
        <v>54.28</v>
      </c>
      <c r="P82309">
        <v>46.29</v>
      </c>
      <c r="Q82309">
        <v>50.08</v>
      </c>
    </row>
    <row r="82311" spans="1:17" x14ac:dyDescent="0.25">
      <c r="A82311">
        <v>2022</v>
      </c>
      <c r="B82311">
        <v>3</v>
      </c>
      <c r="C82311">
        <v>3</v>
      </c>
      <c r="D82311" t="s">
        <v>18</v>
      </c>
      <c r="E82311">
        <v>78.53</v>
      </c>
      <c r="F82311">
        <v>25.1</v>
      </c>
      <c r="G82311">
        <v>55.09</v>
      </c>
      <c r="H82311">
        <v>15.45</v>
      </c>
      <c r="I82311">
        <v>-7.27</v>
      </c>
      <c r="J82311">
        <v>3.86</v>
      </c>
      <c r="K82311">
        <v>31.22</v>
      </c>
      <c r="L82311">
        <v>4.6500000000000004</v>
      </c>
      <c r="M82311">
        <v>14.26</v>
      </c>
      <c r="N82311">
        <v>0</v>
      </c>
      <c r="O82311">
        <v>47.41</v>
      </c>
      <c r="P82311">
        <v>38.86</v>
      </c>
      <c r="Q82311">
        <v>43.37</v>
      </c>
    </row>
    <row r="82313" spans="1:17" x14ac:dyDescent="0.25">
      <c r="A82313">
        <v>2022</v>
      </c>
      <c r="B82313">
        <v>3</v>
      </c>
      <c r="C82313">
        <v>3</v>
      </c>
      <c r="D82313" t="s">
        <v>19</v>
      </c>
      <c r="E82313">
        <v>78.709999999999994</v>
      </c>
      <c r="F82313">
        <v>36.83</v>
      </c>
      <c r="G82313">
        <v>58.42</v>
      </c>
      <c r="H82313">
        <v>37.75</v>
      </c>
      <c r="I82313">
        <v>27</v>
      </c>
      <c r="J82313">
        <v>31.79</v>
      </c>
      <c r="K82313">
        <v>76.959999999999994</v>
      </c>
      <c r="L82313">
        <v>16.03</v>
      </c>
      <c r="M82313">
        <v>41.34</v>
      </c>
      <c r="N82313">
        <v>0</v>
      </c>
      <c r="O82313">
        <v>45.84</v>
      </c>
      <c r="P82313">
        <v>40.15</v>
      </c>
      <c r="Q82313">
        <v>42.88</v>
      </c>
    </row>
    <row r="82315" spans="1:17" x14ac:dyDescent="0.25">
      <c r="A82315">
        <v>2022</v>
      </c>
      <c r="B82315">
        <v>3</v>
      </c>
      <c r="C82315">
        <v>4</v>
      </c>
      <c r="D82315" t="s">
        <v>16</v>
      </c>
      <c r="E82315">
        <v>76.510000000000005</v>
      </c>
      <c r="F82315">
        <v>44.14</v>
      </c>
      <c r="G82315">
        <v>61.18</v>
      </c>
      <c r="H82315">
        <v>55.82</v>
      </c>
      <c r="I82315">
        <v>31.12</v>
      </c>
      <c r="J82315">
        <v>45.98</v>
      </c>
      <c r="K82315">
        <v>78.8</v>
      </c>
      <c r="L82315">
        <v>42.6</v>
      </c>
      <c r="M82315">
        <v>58.31</v>
      </c>
      <c r="N82315">
        <v>0</v>
      </c>
      <c r="O82315">
        <v>55.69</v>
      </c>
      <c r="P82315">
        <v>48.88</v>
      </c>
      <c r="Q82315">
        <v>52.15</v>
      </c>
    </row>
    <row r="82317" spans="1:17" x14ac:dyDescent="0.25">
      <c r="A82317">
        <v>2022</v>
      </c>
      <c r="B82317">
        <v>3</v>
      </c>
      <c r="C82317">
        <v>4</v>
      </c>
      <c r="D82317" t="s">
        <v>17</v>
      </c>
      <c r="E82317">
        <v>75.7</v>
      </c>
      <c r="F82317">
        <v>40.94</v>
      </c>
      <c r="G82317">
        <v>59.93</v>
      </c>
      <c r="H82317">
        <v>57.76</v>
      </c>
      <c r="I82317">
        <v>37.78</v>
      </c>
      <c r="J82317">
        <v>48.34</v>
      </c>
      <c r="K82317">
        <v>90.51</v>
      </c>
      <c r="L82317">
        <v>39.29</v>
      </c>
      <c r="M82317">
        <v>68.040000000000006</v>
      </c>
      <c r="N82317">
        <v>0</v>
      </c>
      <c r="O82317">
        <v>55.15</v>
      </c>
      <c r="P82317">
        <v>48.74</v>
      </c>
      <c r="Q82317">
        <v>51.97</v>
      </c>
    </row>
    <row r="82319" spans="1:17" x14ac:dyDescent="0.25">
      <c r="A82319">
        <v>2022</v>
      </c>
      <c r="B82319">
        <v>3</v>
      </c>
      <c r="C82319">
        <v>4</v>
      </c>
      <c r="D82319" t="s">
        <v>18</v>
      </c>
      <c r="E82319">
        <v>75.72</v>
      </c>
      <c r="F82319">
        <v>50.32</v>
      </c>
      <c r="G82319">
        <v>61.59</v>
      </c>
      <c r="H82319">
        <v>38.69</v>
      </c>
      <c r="I82319">
        <v>13.85</v>
      </c>
      <c r="J82319">
        <v>23.79</v>
      </c>
      <c r="K82319">
        <v>42.87</v>
      </c>
      <c r="L82319">
        <v>13.4</v>
      </c>
      <c r="M82319">
        <v>24.38</v>
      </c>
      <c r="N82319">
        <v>0</v>
      </c>
      <c r="O82319">
        <v>50.79</v>
      </c>
      <c r="P82319">
        <v>44.61</v>
      </c>
      <c r="Q82319">
        <v>47.15</v>
      </c>
    </row>
    <row r="82321" spans="1:17" x14ac:dyDescent="0.25">
      <c r="A82321">
        <v>2022</v>
      </c>
      <c r="B82321">
        <v>3</v>
      </c>
      <c r="C82321">
        <v>4</v>
      </c>
      <c r="D82321" t="s">
        <v>19</v>
      </c>
      <c r="E82321">
        <v>71.760000000000005</v>
      </c>
      <c r="F82321">
        <v>44.33</v>
      </c>
      <c r="G82321">
        <v>60.67</v>
      </c>
      <c r="H82321">
        <v>47.21</v>
      </c>
      <c r="I82321">
        <v>33.76</v>
      </c>
      <c r="J82321">
        <v>41.06</v>
      </c>
      <c r="K82321">
        <v>77.290000000000006</v>
      </c>
      <c r="L82321">
        <v>35.520000000000003</v>
      </c>
      <c r="M82321">
        <v>49.29</v>
      </c>
      <c r="N82321">
        <v>0</v>
      </c>
      <c r="O82321">
        <v>46.08</v>
      </c>
      <c r="P82321">
        <v>42.02</v>
      </c>
      <c r="Q82321">
        <v>44.08</v>
      </c>
    </row>
    <row r="82323" spans="1:17" x14ac:dyDescent="0.25">
      <c r="A82323">
        <v>2022</v>
      </c>
      <c r="B82323">
        <v>3</v>
      </c>
      <c r="C82323">
        <v>5</v>
      </c>
      <c r="D82323" t="s">
        <v>16</v>
      </c>
      <c r="E82323">
        <v>79.72</v>
      </c>
      <c r="F82323">
        <v>47.43</v>
      </c>
      <c r="G82323">
        <v>65.19</v>
      </c>
      <c r="H82323">
        <v>55.99</v>
      </c>
      <c r="I82323">
        <v>15.26</v>
      </c>
      <c r="J82323">
        <v>32.880000000000003</v>
      </c>
      <c r="K82323">
        <v>88.05</v>
      </c>
      <c r="L82323">
        <v>9.51</v>
      </c>
      <c r="M82323">
        <v>41.82</v>
      </c>
      <c r="N82323">
        <v>0</v>
      </c>
      <c r="O82323">
        <v>57.51</v>
      </c>
      <c r="P82323">
        <v>53.04</v>
      </c>
      <c r="Q82323">
        <v>55.02</v>
      </c>
    </row>
    <row r="82325" spans="1:17" x14ac:dyDescent="0.25">
      <c r="A82325">
        <v>2022</v>
      </c>
      <c r="B82325">
        <v>3</v>
      </c>
      <c r="C82325">
        <v>5</v>
      </c>
      <c r="D82325" t="s">
        <v>17</v>
      </c>
      <c r="E82325">
        <v>74.16</v>
      </c>
      <c r="F82325">
        <v>57.45</v>
      </c>
      <c r="G82325">
        <v>65.2</v>
      </c>
      <c r="H82325">
        <v>66.069999999999993</v>
      </c>
      <c r="I82325">
        <v>55.38</v>
      </c>
      <c r="J82325">
        <v>60.29</v>
      </c>
      <c r="K82325">
        <v>96.61</v>
      </c>
      <c r="L82325">
        <v>66.62</v>
      </c>
      <c r="M82325">
        <v>84.74</v>
      </c>
      <c r="N82325">
        <v>0.01</v>
      </c>
      <c r="O82325">
        <v>56.41</v>
      </c>
      <c r="P82325">
        <v>53.35</v>
      </c>
      <c r="Q82325">
        <v>54.63</v>
      </c>
    </row>
    <row r="82327" spans="1:17" x14ac:dyDescent="0.25">
      <c r="A82327">
        <v>2022</v>
      </c>
      <c r="B82327">
        <v>3</v>
      </c>
      <c r="C82327">
        <v>5</v>
      </c>
      <c r="D82327" t="s">
        <v>18</v>
      </c>
      <c r="E82327">
        <v>68.23</v>
      </c>
      <c r="F82327">
        <v>29.22</v>
      </c>
      <c r="G82327">
        <v>50</v>
      </c>
      <c r="H82327">
        <v>27.79</v>
      </c>
      <c r="I82327">
        <v>3.16</v>
      </c>
      <c r="J82327">
        <v>17.190000000000001</v>
      </c>
      <c r="K82327">
        <v>68.3</v>
      </c>
      <c r="L82327">
        <v>7.91</v>
      </c>
      <c r="M82327">
        <v>32.01</v>
      </c>
      <c r="N82327">
        <v>0</v>
      </c>
      <c r="O82327">
        <v>52.32</v>
      </c>
      <c r="P82327">
        <v>45.46</v>
      </c>
      <c r="Q82327">
        <v>48.78</v>
      </c>
    </row>
    <row r="82329" spans="1:17" x14ac:dyDescent="0.25">
      <c r="A82329">
        <v>2022</v>
      </c>
      <c r="B82329">
        <v>3</v>
      </c>
      <c r="C82329">
        <v>5</v>
      </c>
      <c r="D82329" t="s">
        <v>19</v>
      </c>
      <c r="E82329">
        <v>74.64</v>
      </c>
      <c r="F82329">
        <v>43.8</v>
      </c>
      <c r="G82329">
        <v>63.76</v>
      </c>
      <c r="H82329">
        <v>58.64</v>
      </c>
      <c r="I82329">
        <v>34.01</v>
      </c>
      <c r="J82329">
        <v>52.6</v>
      </c>
      <c r="K82329">
        <v>80.02</v>
      </c>
      <c r="L82329">
        <v>46.16</v>
      </c>
      <c r="M82329">
        <v>67.53</v>
      </c>
      <c r="N82329">
        <v>0</v>
      </c>
      <c r="O82329">
        <v>49.96</v>
      </c>
      <c r="P82329">
        <v>45.87</v>
      </c>
      <c r="Q82329">
        <v>47.76</v>
      </c>
    </row>
    <row r="82331" spans="1:17" x14ac:dyDescent="0.25">
      <c r="A82331">
        <v>2022</v>
      </c>
      <c r="B82331">
        <v>3</v>
      </c>
      <c r="C82331">
        <v>6</v>
      </c>
      <c r="D82331" t="s">
        <v>16</v>
      </c>
      <c r="E82331">
        <v>50.07</v>
      </c>
      <c r="F82331">
        <v>26.24</v>
      </c>
      <c r="G82331">
        <v>34.44</v>
      </c>
      <c r="H82331">
        <v>31.43</v>
      </c>
      <c r="I82331">
        <v>21.46</v>
      </c>
      <c r="J82331">
        <v>25.95</v>
      </c>
      <c r="K82331">
        <v>87.29</v>
      </c>
      <c r="L82331">
        <v>36.950000000000003</v>
      </c>
      <c r="M82331">
        <v>71.84</v>
      </c>
      <c r="N82331">
        <v>0.04</v>
      </c>
      <c r="O82331">
        <v>54.77</v>
      </c>
      <c r="P82331">
        <v>46.35</v>
      </c>
      <c r="Q82331">
        <v>49.77</v>
      </c>
    </row>
    <row r="82333" spans="1:17" x14ac:dyDescent="0.25">
      <c r="A82333">
        <v>2022</v>
      </c>
      <c r="B82333">
        <v>3</v>
      </c>
      <c r="C82333">
        <v>6</v>
      </c>
      <c r="D82333" t="s">
        <v>17</v>
      </c>
      <c r="E82333">
        <v>77.900000000000006</v>
      </c>
      <c r="F82333">
        <v>45.17</v>
      </c>
      <c r="G82333">
        <v>68.42</v>
      </c>
      <c r="H82333">
        <v>66.38</v>
      </c>
      <c r="I82333">
        <v>43.6</v>
      </c>
      <c r="J82333">
        <v>61.43</v>
      </c>
      <c r="K82333">
        <v>96.16</v>
      </c>
      <c r="L82333">
        <v>60.69</v>
      </c>
      <c r="M82333">
        <v>79.3</v>
      </c>
      <c r="N82333">
        <v>0.16</v>
      </c>
      <c r="O82333">
        <v>59.07</v>
      </c>
      <c r="P82333">
        <v>55.38</v>
      </c>
      <c r="Q82333">
        <v>57.01</v>
      </c>
    </row>
    <row r="82335" spans="1:17" x14ac:dyDescent="0.25">
      <c r="A82335">
        <v>2022</v>
      </c>
      <c r="B82335">
        <v>3</v>
      </c>
      <c r="C82335">
        <v>6</v>
      </c>
      <c r="D82335" t="s">
        <v>18</v>
      </c>
      <c r="E82335">
        <v>33.42</v>
      </c>
      <c r="F82335">
        <v>16.68</v>
      </c>
      <c r="G82335">
        <v>24.43</v>
      </c>
      <c r="H82335">
        <v>19.88</v>
      </c>
      <c r="I82335">
        <v>11.95</v>
      </c>
      <c r="J82335">
        <v>15.76</v>
      </c>
      <c r="K82335">
        <v>82.45</v>
      </c>
      <c r="L82335">
        <v>47.09</v>
      </c>
      <c r="M82335">
        <v>69.77</v>
      </c>
      <c r="N82335">
        <v>0</v>
      </c>
      <c r="O82335">
        <v>49.71</v>
      </c>
      <c r="P82335">
        <v>43.23</v>
      </c>
      <c r="Q82335">
        <v>44.95</v>
      </c>
    </row>
    <row r="82337" spans="1:17" x14ac:dyDescent="0.25">
      <c r="A82337">
        <v>2022</v>
      </c>
      <c r="B82337">
        <v>3</v>
      </c>
      <c r="C82337">
        <v>6</v>
      </c>
      <c r="D82337" t="s">
        <v>19</v>
      </c>
      <c r="E82337">
        <v>43.38</v>
      </c>
      <c r="F82337">
        <v>34.880000000000003</v>
      </c>
      <c r="G82337">
        <v>38.729999999999997</v>
      </c>
      <c r="H82337">
        <v>38.28</v>
      </c>
      <c r="I82337">
        <v>26.96</v>
      </c>
      <c r="J82337">
        <v>32.72</v>
      </c>
      <c r="K82337">
        <v>95.04</v>
      </c>
      <c r="L82337">
        <v>65.400000000000006</v>
      </c>
      <c r="M82337">
        <v>79.400000000000006</v>
      </c>
      <c r="N82337">
        <v>1</v>
      </c>
      <c r="O82337">
        <v>49.12</v>
      </c>
      <c r="P82337">
        <v>44.5</v>
      </c>
      <c r="Q82337">
        <v>46.36</v>
      </c>
    </row>
    <row r="82339" spans="1:17" x14ac:dyDescent="0.25">
      <c r="A82339">
        <v>2022</v>
      </c>
      <c r="B82339">
        <v>3</v>
      </c>
      <c r="C82339">
        <v>7</v>
      </c>
      <c r="D82339" t="s">
        <v>16</v>
      </c>
      <c r="E82339">
        <v>45.29</v>
      </c>
      <c r="F82339">
        <v>18.02</v>
      </c>
      <c r="G82339">
        <v>31.94</v>
      </c>
      <c r="H82339">
        <v>21.38</v>
      </c>
      <c r="I82339">
        <v>15.05</v>
      </c>
      <c r="J82339">
        <v>19.39</v>
      </c>
      <c r="K82339">
        <v>89.23</v>
      </c>
      <c r="L82339">
        <v>36.090000000000003</v>
      </c>
      <c r="M82339">
        <v>62.6</v>
      </c>
      <c r="N82339">
        <v>0</v>
      </c>
      <c r="O82339">
        <v>48.94</v>
      </c>
      <c r="P82339">
        <v>42.41</v>
      </c>
      <c r="Q82339">
        <v>45.57</v>
      </c>
    </row>
    <row r="82341" spans="1:17" x14ac:dyDescent="0.25">
      <c r="A82341">
        <v>2022</v>
      </c>
      <c r="B82341">
        <v>3</v>
      </c>
      <c r="C82341">
        <v>7</v>
      </c>
      <c r="D82341" t="s">
        <v>17</v>
      </c>
      <c r="E82341">
        <v>50.52</v>
      </c>
      <c r="F82341">
        <v>32.119999999999997</v>
      </c>
      <c r="G82341">
        <v>41.72</v>
      </c>
      <c r="H82341">
        <v>43.56</v>
      </c>
      <c r="I82341">
        <v>28.11</v>
      </c>
      <c r="J82341">
        <v>32.64</v>
      </c>
      <c r="K82341">
        <v>95.28</v>
      </c>
      <c r="L82341">
        <v>44.72</v>
      </c>
      <c r="M82341">
        <v>71.8</v>
      </c>
      <c r="N82341">
        <v>0.15</v>
      </c>
      <c r="O82341">
        <v>57.85</v>
      </c>
      <c r="P82341">
        <v>51.85</v>
      </c>
      <c r="Q82341">
        <v>54.09</v>
      </c>
    </row>
    <row r="82343" spans="1:17" x14ac:dyDescent="0.25">
      <c r="A82343">
        <v>2022</v>
      </c>
      <c r="B82343">
        <v>3</v>
      </c>
      <c r="C82343">
        <v>7</v>
      </c>
      <c r="D82343" t="s">
        <v>18</v>
      </c>
      <c r="E82343">
        <v>39.549999999999997</v>
      </c>
      <c r="F82343">
        <v>16.2</v>
      </c>
      <c r="G82343">
        <v>26.25</v>
      </c>
      <c r="H82343">
        <v>14.54</v>
      </c>
      <c r="I82343">
        <v>5.09</v>
      </c>
      <c r="J82343">
        <v>10.1</v>
      </c>
      <c r="K82343">
        <v>84.6</v>
      </c>
      <c r="L82343">
        <v>29.7</v>
      </c>
      <c r="M82343">
        <v>52.75</v>
      </c>
      <c r="N82343">
        <v>0</v>
      </c>
      <c r="O82343">
        <v>45.24</v>
      </c>
      <c r="P82343">
        <v>39</v>
      </c>
      <c r="Q82343">
        <v>42.06</v>
      </c>
    </row>
    <row r="82345" spans="1:17" x14ac:dyDescent="0.25">
      <c r="A82345">
        <v>2022</v>
      </c>
      <c r="B82345">
        <v>3</v>
      </c>
      <c r="C82345">
        <v>7</v>
      </c>
      <c r="D82345" t="s">
        <v>19</v>
      </c>
      <c r="E82345">
        <v>34.94</v>
      </c>
      <c r="F82345">
        <v>27.73</v>
      </c>
      <c r="G82345">
        <v>31.28</v>
      </c>
      <c r="H82345">
        <v>32.43</v>
      </c>
      <c r="I82345">
        <v>22.37</v>
      </c>
      <c r="J82345">
        <v>25.62</v>
      </c>
      <c r="K82345">
        <v>93.7</v>
      </c>
      <c r="L82345">
        <v>66.09</v>
      </c>
      <c r="M82345">
        <v>79.63</v>
      </c>
      <c r="N82345">
        <v>0.01</v>
      </c>
      <c r="O82345">
        <v>44.47</v>
      </c>
      <c r="P82345">
        <v>41.98</v>
      </c>
      <c r="Q82345">
        <v>43.17</v>
      </c>
    </row>
    <row r="82347" spans="1:17" x14ac:dyDescent="0.25">
      <c r="A82347">
        <v>2022</v>
      </c>
      <c r="B82347">
        <v>3</v>
      </c>
      <c r="C82347">
        <v>8</v>
      </c>
      <c r="D82347" t="s">
        <v>16</v>
      </c>
      <c r="E82347">
        <v>49.1</v>
      </c>
      <c r="F82347">
        <v>23.82</v>
      </c>
      <c r="G82347">
        <v>34.630000000000003</v>
      </c>
      <c r="H82347">
        <v>22.38</v>
      </c>
      <c r="I82347">
        <v>13.96</v>
      </c>
      <c r="J82347">
        <v>18.8</v>
      </c>
      <c r="K82347">
        <v>84.75</v>
      </c>
      <c r="L82347">
        <v>24.97</v>
      </c>
      <c r="M82347">
        <v>56.05</v>
      </c>
      <c r="N82347">
        <v>0</v>
      </c>
      <c r="O82347">
        <v>50.43</v>
      </c>
      <c r="P82347">
        <v>43.38</v>
      </c>
      <c r="Q82347">
        <v>46.42</v>
      </c>
    </row>
    <row r="82349" spans="1:17" x14ac:dyDescent="0.25">
      <c r="A82349">
        <v>2022</v>
      </c>
      <c r="B82349">
        <v>3</v>
      </c>
      <c r="C82349">
        <v>8</v>
      </c>
      <c r="D82349" t="s">
        <v>17</v>
      </c>
      <c r="E82349">
        <v>44.56</v>
      </c>
      <c r="F82349">
        <v>27.21</v>
      </c>
      <c r="G82349">
        <v>36.17</v>
      </c>
      <c r="H82349">
        <v>37.700000000000003</v>
      </c>
      <c r="I82349">
        <v>26.4</v>
      </c>
      <c r="J82349">
        <v>31.51</v>
      </c>
      <c r="K82349">
        <v>99.95</v>
      </c>
      <c r="L82349">
        <v>57.82</v>
      </c>
      <c r="M82349">
        <v>84.25</v>
      </c>
      <c r="N82349">
        <v>7.0000000000000007E-2</v>
      </c>
      <c r="O82349">
        <v>51.71</v>
      </c>
      <c r="P82349">
        <v>48.25</v>
      </c>
      <c r="Q82349">
        <v>49.34</v>
      </c>
    </row>
    <row r="82351" spans="1:17" x14ac:dyDescent="0.25">
      <c r="A82351">
        <v>2022</v>
      </c>
      <c r="B82351">
        <v>3</v>
      </c>
      <c r="C82351">
        <v>8</v>
      </c>
      <c r="D82351" t="s">
        <v>18</v>
      </c>
      <c r="E82351">
        <v>45.78</v>
      </c>
      <c r="F82351">
        <v>17.62</v>
      </c>
      <c r="G82351">
        <v>30.64</v>
      </c>
      <c r="H82351">
        <v>21.79</v>
      </c>
      <c r="I82351">
        <v>3.23</v>
      </c>
      <c r="J82351">
        <v>12.31</v>
      </c>
      <c r="K82351">
        <v>62.81</v>
      </c>
      <c r="L82351">
        <v>25.17</v>
      </c>
      <c r="M82351">
        <v>47.28</v>
      </c>
      <c r="N82351">
        <v>0</v>
      </c>
      <c r="O82351">
        <v>44.53</v>
      </c>
      <c r="P82351">
        <v>39.04</v>
      </c>
      <c r="Q82351">
        <v>41.67</v>
      </c>
    </row>
    <row r="82353" spans="1:17" x14ac:dyDescent="0.25">
      <c r="A82353">
        <v>2022</v>
      </c>
      <c r="B82353">
        <v>3</v>
      </c>
      <c r="C82353">
        <v>8</v>
      </c>
      <c r="D82353" t="s">
        <v>19</v>
      </c>
      <c r="E82353">
        <v>39.22</v>
      </c>
      <c r="F82353">
        <v>24.75</v>
      </c>
      <c r="G82353">
        <v>32.29</v>
      </c>
      <c r="H82353">
        <v>28.74</v>
      </c>
      <c r="I82353">
        <v>22.47</v>
      </c>
      <c r="J82353">
        <v>25.84</v>
      </c>
      <c r="K82353">
        <v>94.03</v>
      </c>
      <c r="L82353">
        <v>59.06</v>
      </c>
      <c r="M82353">
        <v>77.78</v>
      </c>
      <c r="N82353">
        <v>0</v>
      </c>
      <c r="O82353">
        <v>41.95</v>
      </c>
      <c r="P82353">
        <v>39.92</v>
      </c>
      <c r="Q82353">
        <v>41.09</v>
      </c>
    </row>
    <row r="82355" spans="1:17" x14ac:dyDescent="0.25">
      <c r="A82355">
        <v>2022</v>
      </c>
      <c r="B82355">
        <v>3</v>
      </c>
      <c r="C82355">
        <v>9</v>
      </c>
      <c r="D82355" t="s">
        <v>16</v>
      </c>
      <c r="E82355">
        <v>58.51</v>
      </c>
      <c r="F82355">
        <v>19.100000000000001</v>
      </c>
      <c r="G82355">
        <v>40.39</v>
      </c>
      <c r="H82355">
        <v>21.88</v>
      </c>
      <c r="I82355">
        <v>11.72</v>
      </c>
      <c r="J82355">
        <v>18.95</v>
      </c>
      <c r="K82355">
        <v>79.400000000000006</v>
      </c>
      <c r="L82355">
        <v>22.29</v>
      </c>
      <c r="M82355">
        <v>46.29</v>
      </c>
      <c r="N82355">
        <v>0</v>
      </c>
      <c r="O82355">
        <v>50.5</v>
      </c>
      <c r="P82355">
        <v>42.39</v>
      </c>
      <c r="Q82355">
        <v>46.44</v>
      </c>
    </row>
    <row r="82357" spans="1:17" x14ac:dyDescent="0.25">
      <c r="A82357">
        <v>2022</v>
      </c>
      <c r="B82357">
        <v>3</v>
      </c>
      <c r="C82357">
        <v>9</v>
      </c>
      <c r="D82357" t="s">
        <v>17</v>
      </c>
      <c r="E82357">
        <v>58.68</v>
      </c>
      <c r="F82357">
        <v>26.52</v>
      </c>
      <c r="G82357">
        <v>41.5</v>
      </c>
      <c r="H82357">
        <v>37.32</v>
      </c>
      <c r="I82357">
        <v>26.18</v>
      </c>
      <c r="J82357">
        <v>31.12</v>
      </c>
      <c r="K82357">
        <v>100</v>
      </c>
      <c r="L82357">
        <v>31.88</v>
      </c>
      <c r="M82357">
        <v>72.290000000000006</v>
      </c>
      <c r="N82357">
        <v>0.01</v>
      </c>
      <c r="O82357">
        <v>52.21</v>
      </c>
      <c r="P82357">
        <v>45.31</v>
      </c>
      <c r="Q82357">
        <v>48.54</v>
      </c>
    </row>
    <row r="82359" spans="1:17" x14ac:dyDescent="0.25">
      <c r="A82359">
        <v>2022</v>
      </c>
      <c r="B82359">
        <v>3</v>
      </c>
      <c r="C82359">
        <v>9</v>
      </c>
      <c r="D82359" t="s">
        <v>18</v>
      </c>
      <c r="E82359">
        <v>55.89</v>
      </c>
      <c r="F82359">
        <v>13.39</v>
      </c>
      <c r="G82359">
        <v>30.96</v>
      </c>
      <c r="H82359">
        <v>22.86</v>
      </c>
      <c r="I82359">
        <v>3.69</v>
      </c>
      <c r="J82359">
        <v>13.03</v>
      </c>
      <c r="K82359">
        <v>75.349999999999994</v>
      </c>
      <c r="L82359">
        <v>13.38</v>
      </c>
      <c r="M82359">
        <v>53.05</v>
      </c>
      <c r="N82359">
        <v>0</v>
      </c>
      <c r="O82359">
        <v>43.86</v>
      </c>
      <c r="P82359">
        <v>37.58</v>
      </c>
      <c r="Q82359">
        <v>40.58</v>
      </c>
    </row>
    <row r="82361" spans="1:17" x14ac:dyDescent="0.25">
      <c r="A82361">
        <v>2022</v>
      </c>
      <c r="B82361">
        <v>3</v>
      </c>
      <c r="C82361">
        <v>9</v>
      </c>
      <c r="D82361" t="s">
        <v>19</v>
      </c>
      <c r="E82361">
        <v>52.07</v>
      </c>
      <c r="F82361">
        <v>25.8</v>
      </c>
      <c r="G82361">
        <v>38.29</v>
      </c>
      <c r="H82361">
        <v>34.03</v>
      </c>
      <c r="I82361">
        <v>24.28</v>
      </c>
      <c r="J82361">
        <v>29.52</v>
      </c>
      <c r="K82361">
        <v>95.04</v>
      </c>
      <c r="L82361">
        <v>41.45</v>
      </c>
      <c r="M82361">
        <v>72.95</v>
      </c>
      <c r="N82361">
        <v>0</v>
      </c>
      <c r="O82361">
        <v>43.61</v>
      </c>
      <c r="P82361">
        <v>39.090000000000003</v>
      </c>
      <c r="Q82361">
        <v>41.32</v>
      </c>
    </row>
    <row r="82363" spans="1:17" x14ac:dyDescent="0.25">
      <c r="A82363">
        <v>2022</v>
      </c>
      <c r="B82363">
        <v>3</v>
      </c>
      <c r="C82363">
        <v>10</v>
      </c>
      <c r="D82363" t="s">
        <v>16</v>
      </c>
      <c r="E82363">
        <v>39.450000000000003</v>
      </c>
      <c r="F82363">
        <v>26.33</v>
      </c>
      <c r="G82363">
        <v>33.57</v>
      </c>
      <c r="H82363">
        <v>26.91</v>
      </c>
      <c r="I82363">
        <v>16.22</v>
      </c>
      <c r="J82363">
        <v>21.48</v>
      </c>
      <c r="K82363">
        <v>68.150000000000006</v>
      </c>
      <c r="L82363">
        <v>51.98</v>
      </c>
      <c r="M82363">
        <v>60.95</v>
      </c>
      <c r="N82363">
        <v>0</v>
      </c>
      <c r="O82363">
        <v>48.67</v>
      </c>
      <c r="P82363">
        <v>44.7</v>
      </c>
      <c r="Q82363">
        <v>46.45</v>
      </c>
    </row>
    <row r="82365" spans="1:17" x14ac:dyDescent="0.25">
      <c r="A82365">
        <v>2022</v>
      </c>
      <c r="B82365">
        <v>3</v>
      </c>
      <c r="C82365">
        <v>10</v>
      </c>
      <c r="D82365" t="s">
        <v>17</v>
      </c>
      <c r="E82365">
        <v>64.69</v>
      </c>
      <c r="F82365">
        <v>32.64</v>
      </c>
      <c r="G82365">
        <v>47.15</v>
      </c>
      <c r="H82365">
        <v>41.85</v>
      </c>
      <c r="I82365">
        <v>30.99</v>
      </c>
      <c r="J82365">
        <v>36.96</v>
      </c>
      <c r="K82365">
        <v>97.29</v>
      </c>
      <c r="L82365">
        <v>36.450000000000003</v>
      </c>
      <c r="M82365">
        <v>71.59</v>
      </c>
      <c r="N82365">
        <v>0</v>
      </c>
      <c r="O82365">
        <v>53.73</v>
      </c>
      <c r="P82365">
        <v>46.89</v>
      </c>
      <c r="Q82365">
        <v>50</v>
      </c>
    </row>
    <row r="82367" spans="1:17" x14ac:dyDescent="0.25">
      <c r="A82367">
        <v>2022</v>
      </c>
      <c r="B82367">
        <v>3</v>
      </c>
      <c r="C82367">
        <v>10</v>
      </c>
      <c r="D82367" t="s">
        <v>18</v>
      </c>
      <c r="E82367">
        <v>22.62</v>
      </c>
      <c r="F82367">
        <v>11.86</v>
      </c>
      <c r="G82367">
        <v>16.29</v>
      </c>
      <c r="H82367">
        <v>14.24</v>
      </c>
      <c r="I82367">
        <v>7.11</v>
      </c>
      <c r="J82367">
        <v>10.08</v>
      </c>
      <c r="K82367">
        <v>88.86</v>
      </c>
      <c r="L82367">
        <v>58.66</v>
      </c>
      <c r="M82367">
        <v>76.73</v>
      </c>
      <c r="N82367">
        <v>0</v>
      </c>
      <c r="O82367">
        <v>42.39</v>
      </c>
      <c r="P82367">
        <v>38.24</v>
      </c>
      <c r="Q82367">
        <v>39.979999999999997</v>
      </c>
    </row>
    <row r="82369" spans="1:17" x14ac:dyDescent="0.25">
      <c r="A82369">
        <v>2022</v>
      </c>
      <c r="B82369">
        <v>3</v>
      </c>
      <c r="C82369">
        <v>10</v>
      </c>
      <c r="D82369" t="s">
        <v>19</v>
      </c>
      <c r="E82369">
        <v>49.66</v>
      </c>
      <c r="F82369">
        <v>25.17</v>
      </c>
      <c r="G82369">
        <v>35.33</v>
      </c>
      <c r="H82369">
        <v>35.71</v>
      </c>
      <c r="I82369">
        <v>20.41</v>
      </c>
      <c r="J82369">
        <v>28.65</v>
      </c>
      <c r="K82369">
        <v>86.52</v>
      </c>
      <c r="L82369">
        <v>57.16</v>
      </c>
      <c r="M82369">
        <v>76.98</v>
      </c>
      <c r="N82369">
        <v>0</v>
      </c>
      <c r="O82369">
        <v>43.92</v>
      </c>
      <c r="P82369">
        <v>40.99</v>
      </c>
      <c r="Q82369">
        <v>42.23</v>
      </c>
    </row>
    <row r="82371" spans="1:17" x14ac:dyDescent="0.25">
      <c r="A82371">
        <v>2022</v>
      </c>
      <c r="B82371">
        <v>3</v>
      </c>
      <c r="C82371">
        <v>11</v>
      </c>
      <c r="D82371" t="s">
        <v>16</v>
      </c>
      <c r="E82371">
        <v>40.11</v>
      </c>
      <c r="F82371">
        <v>17.91</v>
      </c>
      <c r="G82371">
        <v>28.36</v>
      </c>
      <c r="H82371">
        <v>21.2</v>
      </c>
      <c r="I82371">
        <v>5.08</v>
      </c>
      <c r="J82371">
        <v>14.41</v>
      </c>
      <c r="K82371">
        <v>88.4</v>
      </c>
      <c r="L82371">
        <v>22.98</v>
      </c>
      <c r="M82371">
        <v>58.94</v>
      </c>
      <c r="N82371">
        <v>0.02</v>
      </c>
      <c r="O82371">
        <v>45.31</v>
      </c>
      <c r="P82371">
        <v>42.03</v>
      </c>
      <c r="Q82371">
        <v>43.4</v>
      </c>
    </row>
    <row r="82373" spans="1:17" x14ac:dyDescent="0.25">
      <c r="A82373">
        <v>2022</v>
      </c>
      <c r="B82373">
        <v>3</v>
      </c>
      <c r="C82373">
        <v>11</v>
      </c>
      <c r="D82373" t="s">
        <v>17</v>
      </c>
      <c r="E82373">
        <v>43.31</v>
      </c>
      <c r="F82373">
        <v>27.26</v>
      </c>
      <c r="G82373">
        <v>35.29</v>
      </c>
      <c r="H82373">
        <v>39.21</v>
      </c>
      <c r="I82373">
        <v>21.55</v>
      </c>
      <c r="J82373">
        <v>30.51</v>
      </c>
      <c r="K82373">
        <v>99.49</v>
      </c>
      <c r="L82373">
        <v>61.18</v>
      </c>
      <c r="M82373">
        <v>83.07</v>
      </c>
      <c r="N82373">
        <v>0.14000000000000001</v>
      </c>
      <c r="O82373">
        <v>50.97</v>
      </c>
      <c r="P82373">
        <v>46</v>
      </c>
      <c r="Q82373">
        <v>48.29</v>
      </c>
    </row>
    <row r="82375" spans="1:17" x14ac:dyDescent="0.25">
      <c r="A82375">
        <v>2022</v>
      </c>
      <c r="B82375">
        <v>3</v>
      </c>
      <c r="C82375">
        <v>11</v>
      </c>
      <c r="D82375" t="s">
        <v>18</v>
      </c>
      <c r="E82375">
        <v>35.770000000000003</v>
      </c>
      <c r="F82375">
        <v>14.5</v>
      </c>
      <c r="G82375">
        <v>23.31</v>
      </c>
      <c r="H82375">
        <v>12.79</v>
      </c>
      <c r="I82375">
        <v>-1.56</v>
      </c>
      <c r="J82375">
        <v>5.4</v>
      </c>
      <c r="K82375">
        <v>86.33</v>
      </c>
      <c r="L82375">
        <v>22.72</v>
      </c>
      <c r="M82375">
        <v>49.51</v>
      </c>
      <c r="N82375">
        <v>0.01</v>
      </c>
      <c r="O82375">
        <v>43.43</v>
      </c>
      <c r="P82375">
        <v>37.07</v>
      </c>
      <c r="Q82375">
        <v>39.67</v>
      </c>
    </row>
    <row r="82377" spans="1:17" x14ac:dyDescent="0.25">
      <c r="A82377">
        <v>2022</v>
      </c>
      <c r="B82377">
        <v>3</v>
      </c>
      <c r="C82377">
        <v>11</v>
      </c>
      <c r="D82377" t="s">
        <v>19</v>
      </c>
      <c r="E82377">
        <v>33.94</v>
      </c>
      <c r="F82377">
        <v>21.44</v>
      </c>
      <c r="G82377">
        <v>26</v>
      </c>
      <c r="H82377">
        <v>20.67</v>
      </c>
      <c r="I82377">
        <v>14.61</v>
      </c>
      <c r="J82377">
        <v>17.98</v>
      </c>
      <c r="K82377">
        <v>91.55</v>
      </c>
      <c r="L82377">
        <v>50.11</v>
      </c>
      <c r="M82377">
        <v>72.63</v>
      </c>
      <c r="N82377">
        <v>0.09</v>
      </c>
      <c r="O82377">
        <v>41.83</v>
      </c>
      <c r="P82377">
        <v>39.35</v>
      </c>
      <c r="Q82377">
        <v>40.32</v>
      </c>
    </row>
    <row r="82379" spans="1:17" x14ac:dyDescent="0.25">
      <c r="A82379">
        <v>2022</v>
      </c>
      <c r="B82379">
        <v>3</v>
      </c>
      <c r="C82379">
        <v>12</v>
      </c>
      <c r="D82379" t="s">
        <v>16</v>
      </c>
      <c r="E82379">
        <v>61.12</v>
      </c>
      <c r="F82379">
        <v>14.47</v>
      </c>
      <c r="G82379">
        <v>38.43</v>
      </c>
      <c r="H82379">
        <v>14.23</v>
      </c>
      <c r="I82379">
        <v>3.36</v>
      </c>
      <c r="J82379">
        <v>8.31</v>
      </c>
      <c r="K82379">
        <v>76.19</v>
      </c>
      <c r="L82379">
        <v>10.7</v>
      </c>
      <c r="M82379">
        <v>37.42</v>
      </c>
      <c r="N82379">
        <v>0</v>
      </c>
      <c r="O82379">
        <v>46.89</v>
      </c>
      <c r="P82379">
        <v>38.14</v>
      </c>
      <c r="Q82379">
        <v>42.24</v>
      </c>
    </row>
    <row r="82381" spans="1:17" x14ac:dyDescent="0.25">
      <c r="A82381">
        <v>2022</v>
      </c>
      <c r="B82381">
        <v>3</v>
      </c>
      <c r="C82381">
        <v>12</v>
      </c>
      <c r="D82381" t="s">
        <v>17</v>
      </c>
      <c r="E82381">
        <v>51.76</v>
      </c>
      <c r="F82381">
        <v>21.26</v>
      </c>
      <c r="G82381">
        <v>36.67</v>
      </c>
      <c r="H82381">
        <v>29.41</v>
      </c>
      <c r="I82381">
        <v>17.36</v>
      </c>
      <c r="J82381">
        <v>23.06</v>
      </c>
      <c r="K82381">
        <v>94.07</v>
      </c>
      <c r="L82381">
        <v>26.91</v>
      </c>
      <c r="M82381">
        <v>61.47</v>
      </c>
      <c r="N82381">
        <v>0.1</v>
      </c>
      <c r="O82381">
        <v>49.41</v>
      </c>
      <c r="P82381">
        <v>43.3</v>
      </c>
      <c r="Q82381">
        <v>46.05</v>
      </c>
    </row>
    <row r="82383" spans="1:17" x14ac:dyDescent="0.25">
      <c r="A82383">
        <v>2022</v>
      </c>
      <c r="B82383">
        <v>3</v>
      </c>
      <c r="C82383">
        <v>12</v>
      </c>
      <c r="D82383" t="s">
        <v>18</v>
      </c>
      <c r="E82383">
        <v>63.64</v>
      </c>
      <c r="F82383">
        <v>15.06</v>
      </c>
      <c r="G82383">
        <v>40.090000000000003</v>
      </c>
      <c r="H82383">
        <v>16.399999999999999</v>
      </c>
      <c r="I82383">
        <v>-0.61</v>
      </c>
      <c r="J82383">
        <v>10.53</v>
      </c>
      <c r="K82383">
        <v>77.14</v>
      </c>
      <c r="L82383">
        <v>11.22</v>
      </c>
      <c r="M82383">
        <v>36.729999999999997</v>
      </c>
      <c r="N82383">
        <v>0</v>
      </c>
      <c r="O82383">
        <v>45.69</v>
      </c>
      <c r="P82383">
        <v>35.5</v>
      </c>
      <c r="Q82383">
        <v>40.14</v>
      </c>
    </row>
    <row r="82385" spans="1:17" x14ac:dyDescent="0.25">
      <c r="A82385">
        <v>2022</v>
      </c>
      <c r="B82385">
        <v>3</v>
      </c>
      <c r="C82385">
        <v>12</v>
      </c>
      <c r="D82385" t="s">
        <v>19</v>
      </c>
      <c r="E82385">
        <v>43.48</v>
      </c>
      <c r="F82385">
        <v>14.88</v>
      </c>
      <c r="G82385">
        <v>28.94</v>
      </c>
      <c r="H82385">
        <v>23.06</v>
      </c>
      <c r="I82385">
        <v>2.0099999999999998</v>
      </c>
      <c r="J82385">
        <v>14.1</v>
      </c>
      <c r="K82385">
        <v>76.66</v>
      </c>
      <c r="L82385">
        <v>38.049999999999997</v>
      </c>
      <c r="M82385">
        <v>54.26</v>
      </c>
      <c r="N82385">
        <v>7.0000000000000007E-2</v>
      </c>
      <c r="O82385">
        <v>40.200000000000003</v>
      </c>
      <c r="P82385">
        <v>37.26</v>
      </c>
      <c r="Q82385">
        <v>38.72</v>
      </c>
    </row>
    <row r="82387" spans="1:17" x14ac:dyDescent="0.25">
      <c r="A82387">
        <v>2022</v>
      </c>
      <c r="B82387">
        <v>3</v>
      </c>
      <c r="C82387">
        <v>13</v>
      </c>
      <c r="D82387" t="s">
        <v>16</v>
      </c>
      <c r="E82387">
        <v>73.06</v>
      </c>
      <c r="F82387">
        <v>30.36</v>
      </c>
      <c r="G82387">
        <v>51.32</v>
      </c>
      <c r="H82387">
        <v>16.57</v>
      </c>
      <c r="I82387">
        <v>1.86</v>
      </c>
      <c r="J82387">
        <v>6.97</v>
      </c>
      <c r="K82387">
        <v>37.619999999999997</v>
      </c>
      <c r="L82387">
        <v>6.04</v>
      </c>
      <c r="M82387">
        <v>19.14</v>
      </c>
      <c r="N82387">
        <v>0</v>
      </c>
      <c r="O82387">
        <v>49.87</v>
      </c>
      <c r="P82387">
        <v>41.75</v>
      </c>
      <c r="Q82387">
        <v>45.53</v>
      </c>
    </row>
    <row r="82389" spans="1:17" x14ac:dyDescent="0.25">
      <c r="A82389">
        <v>2022</v>
      </c>
      <c r="B82389">
        <v>3</v>
      </c>
      <c r="C82389">
        <v>13</v>
      </c>
      <c r="D82389" t="s">
        <v>17</v>
      </c>
      <c r="E82389">
        <v>65.23</v>
      </c>
      <c r="F82389">
        <v>30</v>
      </c>
      <c r="G82389">
        <v>47.97</v>
      </c>
      <c r="H82389">
        <v>32.83</v>
      </c>
      <c r="I82389">
        <v>23.06</v>
      </c>
      <c r="J82389">
        <v>27.69</v>
      </c>
      <c r="K82389">
        <v>78.849999999999994</v>
      </c>
      <c r="L82389">
        <v>24.06</v>
      </c>
      <c r="M82389">
        <v>48.69</v>
      </c>
      <c r="N82389">
        <v>0</v>
      </c>
      <c r="O82389">
        <v>50.83</v>
      </c>
      <c r="P82389">
        <v>44.41</v>
      </c>
      <c r="Q82389">
        <v>47.46</v>
      </c>
    </row>
    <row r="82391" spans="1:17" x14ac:dyDescent="0.25">
      <c r="A82391">
        <v>2022</v>
      </c>
      <c r="B82391">
        <v>3</v>
      </c>
      <c r="C82391">
        <v>13</v>
      </c>
      <c r="D82391" t="s">
        <v>18</v>
      </c>
      <c r="E82391">
        <v>72.930000000000007</v>
      </c>
      <c r="F82391">
        <v>23.58</v>
      </c>
      <c r="G82391">
        <v>50.86</v>
      </c>
      <c r="H82391">
        <v>20.21</v>
      </c>
      <c r="I82391">
        <v>6.64</v>
      </c>
      <c r="J82391">
        <v>12.91</v>
      </c>
      <c r="K82391">
        <v>58.08</v>
      </c>
      <c r="L82391">
        <v>9.07</v>
      </c>
      <c r="M82391">
        <v>25.94</v>
      </c>
      <c r="N82391">
        <v>0</v>
      </c>
      <c r="O82391">
        <v>49.05</v>
      </c>
      <c r="P82391">
        <v>39.21</v>
      </c>
      <c r="Q82391">
        <v>43.83</v>
      </c>
    </row>
    <row r="82393" spans="1:17" x14ac:dyDescent="0.25">
      <c r="A82393">
        <v>2022</v>
      </c>
      <c r="B82393">
        <v>3</v>
      </c>
      <c r="C82393">
        <v>13</v>
      </c>
      <c r="D82393" t="s">
        <v>19</v>
      </c>
      <c r="E82393">
        <v>65.03</v>
      </c>
      <c r="F82393">
        <v>38.770000000000003</v>
      </c>
      <c r="G82393">
        <v>51.37</v>
      </c>
      <c r="H82393">
        <v>27.26</v>
      </c>
      <c r="I82393">
        <v>21.04</v>
      </c>
      <c r="J82393">
        <v>23.51</v>
      </c>
      <c r="K82393">
        <v>51.13</v>
      </c>
      <c r="L82393">
        <v>19.47</v>
      </c>
      <c r="M82393">
        <v>35.08</v>
      </c>
      <c r="N82393">
        <v>0</v>
      </c>
      <c r="O82393">
        <v>43.13</v>
      </c>
      <c r="P82393">
        <v>38.74</v>
      </c>
      <c r="Q82393">
        <v>40.68</v>
      </c>
    </row>
    <row r="82395" spans="1:17" x14ac:dyDescent="0.25">
      <c r="A82395">
        <v>2022</v>
      </c>
      <c r="B82395">
        <v>3</v>
      </c>
      <c r="C82395">
        <v>14</v>
      </c>
      <c r="D82395" t="s">
        <v>16</v>
      </c>
      <c r="E82395">
        <v>72.540000000000006</v>
      </c>
      <c r="F82395">
        <v>34.159999999999997</v>
      </c>
      <c r="G82395">
        <v>53.3</v>
      </c>
      <c r="H82395">
        <v>34</v>
      </c>
      <c r="I82395">
        <v>16.73</v>
      </c>
      <c r="J82395">
        <v>29.42</v>
      </c>
      <c r="K82395">
        <v>73.55</v>
      </c>
      <c r="L82395">
        <v>22.06</v>
      </c>
      <c r="M82395">
        <v>42.8</v>
      </c>
      <c r="N82395">
        <v>0</v>
      </c>
      <c r="O82395">
        <v>53.24</v>
      </c>
      <c r="P82395">
        <v>45.05</v>
      </c>
      <c r="Q82395">
        <v>49.01</v>
      </c>
    </row>
    <row r="82397" spans="1:17" x14ac:dyDescent="0.25">
      <c r="A82397">
        <v>2022</v>
      </c>
      <c r="B82397">
        <v>3</v>
      </c>
      <c r="C82397">
        <v>14</v>
      </c>
      <c r="D82397" t="s">
        <v>17</v>
      </c>
      <c r="E82397">
        <v>67.03</v>
      </c>
      <c r="F82397">
        <v>42.82</v>
      </c>
      <c r="G82397">
        <v>55.04</v>
      </c>
      <c r="H82397">
        <v>56.25</v>
      </c>
      <c r="I82397">
        <v>32.11</v>
      </c>
      <c r="J82397">
        <v>47.13</v>
      </c>
      <c r="K82397">
        <v>98.16</v>
      </c>
      <c r="L82397">
        <v>56.2</v>
      </c>
      <c r="M82397">
        <v>75.37</v>
      </c>
      <c r="N82397">
        <v>1.05</v>
      </c>
      <c r="O82397">
        <v>51.48</v>
      </c>
      <c r="P82397">
        <v>47.66</v>
      </c>
      <c r="Q82397">
        <v>49.5</v>
      </c>
    </row>
    <row r="82399" spans="1:17" x14ac:dyDescent="0.25">
      <c r="A82399">
        <v>2022</v>
      </c>
      <c r="B82399">
        <v>3</v>
      </c>
      <c r="C82399">
        <v>14</v>
      </c>
      <c r="D82399" t="s">
        <v>18</v>
      </c>
      <c r="E82399">
        <v>58.35</v>
      </c>
      <c r="F82399">
        <v>28.45</v>
      </c>
      <c r="G82399">
        <v>48.63</v>
      </c>
      <c r="H82399">
        <v>28.84</v>
      </c>
      <c r="I82399">
        <v>10.54</v>
      </c>
      <c r="J82399">
        <v>22.32</v>
      </c>
      <c r="K82399">
        <v>62.84</v>
      </c>
      <c r="L82399">
        <v>15.48</v>
      </c>
      <c r="M82399">
        <v>37.17</v>
      </c>
      <c r="N82399">
        <v>0</v>
      </c>
      <c r="O82399">
        <v>50.05</v>
      </c>
      <c r="P82399">
        <v>44.9</v>
      </c>
      <c r="Q82399">
        <v>47.02</v>
      </c>
    </row>
    <row r="82401" spans="1:17" x14ac:dyDescent="0.25">
      <c r="A82401">
        <v>2022</v>
      </c>
      <c r="B82401">
        <v>3</v>
      </c>
      <c r="C82401">
        <v>14</v>
      </c>
      <c r="D82401" t="s">
        <v>19</v>
      </c>
      <c r="E82401">
        <v>60.13</v>
      </c>
      <c r="F82401">
        <v>45.97</v>
      </c>
      <c r="G82401">
        <v>52.84</v>
      </c>
      <c r="H82401">
        <v>49.32</v>
      </c>
      <c r="I82401">
        <v>27.31</v>
      </c>
      <c r="J82401">
        <v>41.04</v>
      </c>
      <c r="K82401">
        <v>89.45</v>
      </c>
      <c r="L82401">
        <v>40.31</v>
      </c>
      <c r="M82401">
        <v>65.27</v>
      </c>
      <c r="N82401">
        <v>0</v>
      </c>
      <c r="O82401">
        <v>44.14</v>
      </c>
      <c r="P82401">
        <v>41.56</v>
      </c>
      <c r="Q82401">
        <v>42.87</v>
      </c>
    </row>
    <row r="82403" spans="1:17" x14ac:dyDescent="0.25">
      <c r="A82403">
        <v>2022</v>
      </c>
      <c r="B82403">
        <v>3</v>
      </c>
      <c r="C82403">
        <v>15</v>
      </c>
      <c r="D82403" t="s">
        <v>16</v>
      </c>
      <c r="E82403">
        <v>70.09</v>
      </c>
      <c r="F82403">
        <v>38.409999999999997</v>
      </c>
      <c r="G82403">
        <v>52.3</v>
      </c>
      <c r="H82403">
        <v>32.31</v>
      </c>
      <c r="I82403">
        <v>19.93</v>
      </c>
      <c r="J82403">
        <v>27.65</v>
      </c>
      <c r="K82403">
        <v>67.819999999999993</v>
      </c>
      <c r="L82403">
        <v>15.59</v>
      </c>
      <c r="M82403">
        <v>42.11</v>
      </c>
      <c r="N82403">
        <v>0</v>
      </c>
      <c r="O82403">
        <v>56.52</v>
      </c>
      <c r="P82403">
        <v>47.55</v>
      </c>
      <c r="Q82403">
        <v>51.49</v>
      </c>
    </row>
    <row r="82405" spans="1:17" x14ac:dyDescent="0.25">
      <c r="A82405">
        <v>2022</v>
      </c>
      <c r="B82405">
        <v>3</v>
      </c>
      <c r="C82405">
        <v>15</v>
      </c>
      <c r="D82405" t="s">
        <v>17</v>
      </c>
      <c r="E82405">
        <v>68.83</v>
      </c>
      <c r="F82405">
        <v>49.03</v>
      </c>
      <c r="G82405">
        <v>57.12</v>
      </c>
      <c r="H82405">
        <v>53.97</v>
      </c>
      <c r="I82405">
        <v>48.29</v>
      </c>
      <c r="J82405">
        <v>51.86</v>
      </c>
      <c r="K82405">
        <v>98.66</v>
      </c>
      <c r="L82405">
        <v>53.4</v>
      </c>
      <c r="M82405">
        <v>84.22</v>
      </c>
      <c r="N82405">
        <v>0.82</v>
      </c>
      <c r="O82405">
        <v>56.32</v>
      </c>
      <c r="P82405">
        <v>51.31</v>
      </c>
      <c r="Q82405">
        <v>53.18</v>
      </c>
    </row>
    <row r="82407" spans="1:17" x14ac:dyDescent="0.25">
      <c r="A82407">
        <v>2022</v>
      </c>
      <c r="B82407">
        <v>3</v>
      </c>
      <c r="C82407">
        <v>15</v>
      </c>
      <c r="D82407" t="s">
        <v>18</v>
      </c>
      <c r="E82407">
        <v>68.41</v>
      </c>
      <c r="F82407">
        <v>21.16</v>
      </c>
      <c r="G82407">
        <v>47.34</v>
      </c>
      <c r="H82407">
        <v>21.9</v>
      </c>
      <c r="I82407">
        <v>11.36</v>
      </c>
      <c r="J82407">
        <v>16.88</v>
      </c>
      <c r="K82407">
        <v>79.25</v>
      </c>
      <c r="L82407">
        <v>13.23</v>
      </c>
      <c r="M82407">
        <v>36.74</v>
      </c>
      <c r="N82407">
        <v>0</v>
      </c>
      <c r="O82407">
        <v>50.09</v>
      </c>
      <c r="P82407">
        <v>41.81</v>
      </c>
      <c r="Q82407">
        <v>45.98</v>
      </c>
    </row>
    <row r="82409" spans="1:17" x14ac:dyDescent="0.25">
      <c r="A82409">
        <v>2022</v>
      </c>
      <c r="B82409">
        <v>3</v>
      </c>
      <c r="C82409">
        <v>15</v>
      </c>
      <c r="D82409" t="s">
        <v>19</v>
      </c>
      <c r="E82409">
        <v>67.55</v>
      </c>
      <c r="F82409">
        <v>41.71</v>
      </c>
      <c r="G82409">
        <v>54.22</v>
      </c>
      <c r="H82409">
        <v>49.94</v>
      </c>
      <c r="I82409">
        <v>40.68</v>
      </c>
      <c r="J82409">
        <v>46.7</v>
      </c>
      <c r="K82409">
        <v>97.01</v>
      </c>
      <c r="L82409">
        <v>49.08</v>
      </c>
      <c r="M82409">
        <v>77.760000000000005</v>
      </c>
      <c r="N82409">
        <v>0</v>
      </c>
      <c r="O82409">
        <v>47.48</v>
      </c>
      <c r="P82409">
        <v>42.75</v>
      </c>
      <c r="Q82409">
        <v>44.91</v>
      </c>
    </row>
    <row r="82411" spans="1:17" x14ac:dyDescent="0.25">
      <c r="A82411">
        <v>2022</v>
      </c>
      <c r="B82411">
        <v>3</v>
      </c>
      <c r="C82411">
        <v>16</v>
      </c>
      <c r="D82411" t="s">
        <v>16</v>
      </c>
      <c r="E82411">
        <v>84.9</v>
      </c>
      <c r="F82411">
        <v>34.950000000000003</v>
      </c>
      <c r="G82411">
        <v>60.72</v>
      </c>
      <c r="H82411">
        <v>30.94</v>
      </c>
      <c r="I82411">
        <v>13.38</v>
      </c>
      <c r="J82411">
        <v>22.34</v>
      </c>
      <c r="K82411">
        <v>69.209999999999994</v>
      </c>
      <c r="L82411">
        <v>6.88</v>
      </c>
      <c r="M82411">
        <v>31.25</v>
      </c>
      <c r="N82411">
        <v>0</v>
      </c>
      <c r="O82411">
        <v>56.25</v>
      </c>
      <c r="P82411">
        <v>47.8</v>
      </c>
      <c r="Q82411">
        <v>52.07</v>
      </c>
    </row>
    <row r="82413" spans="1:17" x14ac:dyDescent="0.25">
      <c r="A82413">
        <v>2022</v>
      </c>
      <c r="B82413">
        <v>3</v>
      </c>
      <c r="C82413">
        <v>16</v>
      </c>
      <c r="D82413" t="s">
        <v>17</v>
      </c>
      <c r="E82413">
        <v>74.66</v>
      </c>
      <c r="F82413">
        <v>41.14</v>
      </c>
      <c r="G82413">
        <v>57.48</v>
      </c>
      <c r="H82413">
        <v>54.43</v>
      </c>
      <c r="I82413">
        <v>41.14</v>
      </c>
      <c r="J82413">
        <v>48.36</v>
      </c>
      <c r="K82413">
        <v>100</v>
      </c>
      <c r="L82413">
        <v>40.28</v>
      </c>
      <c r="M82413">
        <v>75.84</v>
      </c>
      <c r="N82413">
        <v>0</v>
      </c>
      <c r="O82413">
        <v>58.28</v>
      </c>
      <c r="P82413">
        <v>50.99</v>
      </c>
      <c r="Q82413">
        <v>54.42</v>
      </c>
    </row>
    <row r="82415" spans="1:17" x14ac:dyDescent="0.25">
      <c r="A82415">
        <v>2022</v>
      </c>
      <c r="B82415">
        <v>3</v>
      </c>
      <c r="C82415">
        <v>16</v>
      </c>
      <c r="D82415" t="s">
        <v>18</v>
      </c>
      <c r="E82415">
        <v>69.31</v>
      </c>
      <c r="F82415">
        <v>37.14</v>
      </c>
      <c r="G82415">
        <v>55.25</v>
      </c>
      <c r="H82415">
        <v>28.56</v>
      </c>
      <c r="I82415">
        <v>10.25</v>
      </c>
      <c r="J82415">
        <v>18.48</v>
      </c>
      <c r="K82415">
        <v>45.59</v>
      </c>
      <c r="L82415">
        <v>14.57</v>
      </c>
      <c r="M82415">
        <v>24.71</v>
      </c>
      <c r="N82415">
        <v>0</v>
      </c>
      <c r="O82415">
        <v>52.61</v>
      </c>
      <c r="P82415">
        <v>44.23</v>
      </c>
      <c r="Q82415">
        <v>48.16</v>
      </c>
    </row>
    <row r="82417" spans="1:17" x14ac:dyDescent="0.25">
      <c r="A82417">
        <v>2022</v>
      </c>
      <c r="B82417">
        <v>3</v>
      </c>
      <c r="C82417">
        <v>16</v>
      </c>
      <c r="D82417" t="s">
        <v>19</v>
      </c>
      <c r="E82417">
        <v>74.790000000000006</v>
      </c>
      <c r="F82417">
        <v>38</v>
      </c>
      <c r="G82417">
        <v>57.94</v>
      </c>
      <c r="H82417">
        <v>50.72</v>
      </c>
      <c r="I82417">
        <v>36.96</v>
      </c>
      <c r="J82417">
        <v>44.35</v>
      </c>
      <c r="K82417">
        <v>98.25</v>
      </c>
      <c r="L82417">
        <v>33.4</v>
      </c>
      <c r="M82417">
        <v>65.72</v>
      </c>
      <c r="N82417">
        <v>0</v>
      </c>
      <c r="O82417">
        <v>48.87</v>
      </c>
      <c r="P82417">
        <v>43.24</v>
      </c>
      <c r="Q82417">
        <v>45.98</v>
      </c>
    </row>
    <row r="82419" spans="1:17" x14ac:dyDescent="0.25">
      <c r="A82419">
        <v>2022</v>
      </c>
      <c r="B82419">
        <v>3</v>
      </c>
      <c r="C82419">
        <v>17</v>
      </c>
      <c r="D82419" t="s">
        <v>16</v>
      </c>
      <c r="E82419">
        <v>74.89</v>
      </c>
      <c r="F82419">
        <v>40.729999999999997</v>
      </c>
      <c r="G82419">
        <v>54.41</v>
      </c>
      <c r="H82419">
        <v>42.13</v>
      </c>
      <c r="I82419">
        <v>23.4</v>
      </c>
      <c r="J82419">
        <v>34.090000000000003</v>
      </c>
      <c r="K82419">
        <v>70.44</v>
      </c>
      <c r="L82419">
        <v>25.23</v>
      </c>
      <c r="M82419">
        <v>47.86</v>
      </c>
      <c r="N82419">
        <v>0</v>
      </c>
      <c r="O82419">
        <v>57.47</v>
      </c>
      <c r="P82419">
        <v>50.99</v>
      </c>
      <c r="Q82419">
        <v>53.71</v>
      </c>
    </row>
    <row r="82421" spans="1:17" x14ac:dyDescent="0.25">
      <c r="A82421">
        <v>2022</v>
      </c>
      <c r="B82421">
        <v>3</v>
      </c>
      <c r="C82421">
        <v>17</v>
      </c>
      <c r="D82421" t="s">
        <v>17</v>
      </c>
      <c r="E82421">
        <v>77.27</v>
      </c>
      <c r="F82421">
        <v>49.26</v>
      </c>
      <c r="G82421">
        <v>61.87</v>
      </c>
      <c r="H82421">
        <v>56.21</v>
      </c>
      <c r="I82421">
        <v>44.6</v>
      </c>
      <c r="J82421">
        <v>50.5</v>
      </c>
      <c r="K82421">
        <v>93.45</v>
      </c>
      <c r="L82421">
        <v>32.67</v>
      </c>
      <c r="M82421">
        <v>69.72</v>
      </c>
      <c r="N82421">
        <v>0.02</v>
      </c>
      <c r="O82421">
        <v>58.95</v>
      </c>
      <c r="P82421">
        <v>53.33</v>
      </c>
      <c r="Q82421">
        <v>56.03</v>
      </c>
    </row>
    <row r="82423" spans="1:17" x14ac:dyDescent="0.25">
      <c r="A82423">
        <v>2022</v>
      </c>
      <c r="B82423">
        <v>3</v>
      </c>
      <c r="C82423">
        <v>17</v>
      </c>
      <c r="D82423" t="s">
        <v>18</v>
      </c>
      <c r="E82423">
        <v>48.67</v>
      </c>
      <c r="F82423">
        <v>31.89</v>
      </c>
      <c r="G82423">
        <v>38.380000000000003</v>
      </c>
      <c r="H82423">
        <v>34.6</v>
      </c>
      <c r="I82423">
        <v>26.69</v>
      </c>
      <c r="J82423">
        <v>29.76</v>
      </c>
      <c r="K82423">
        <v>97.67</v>
      </c>
      <c r="L82423">
        <v>44.92</v>
      </c>
      <c r="M82423">
        <v>72.52</v>
      </c>
      <c r="N82423">
        <v>0.03</v>
      </c>
      <c r="O82423">
        <v>50.97</v>
      </c>
      <c r="P82423">
        <v>44.83</v>
      </c>
      <c r="Q82423">
        <v>47.51</v>
      </c>
    </row>
    <row r="82425" spans="1:17" x14ac:dyDescent="0.25">
      <c r="A82425">
        <v>2022</v>
      </c>
      <c r="B82425">
        <v>3</v>
      </c>
      <c r="C82425">
        <v>17</v>
      </c>
      <c r="D82425" t="s">
        <v>19</v>
      </c>
      <c r="E82425">
        <v>79.02</v>
      </c>
      <c r="F82425">
        <v>54.91</v>
      </c>
      <c r="G82425">
        <v>65.739999999999995</v>
      </c>
      <c r="H82425">
        <v>51.25</v>
      </c>
      <c r="I82425">
        <v>43.85</v>
      </c>
      <c r="J82425">
        <v>46.16</v>
      </c>
      <c r="K82425">
        <v>85.1</v>
      </c>
      <c r="L82425">
        <v>30.22</v>
      </c>
      <c r="M82425">
        <v>51.18</v>
      </c>
      <c r="N82425">
        <v>0.01</v>
      </c>
      <c r="O82425">
        <v>50.9</v>
      </c>
      <c r="P82425">
        <v>46.6</v>
      </c>
      <c r="Q82425">
        <v>48.64</v>
      </c>
    </row>
    <row r="82427" spans="1:17" x14ac:dyDescent="0.25">
      <c r="A82427">
        <v>2022</v>
      </c>
      <c r="B82427">
        <v>3</v>
      </c>
      <c r="C82427">
        <v>18</v>
      </c>
      <c r="D82427" t="s">
        <v>16</v>
      </c>
      <c r="E82427">
        <v>64.62</v>
      </c>
      <c r="F82427">
        <v>36.090000000000003</v>
      </c>
      <c r="G82427">
        <v>49.63</v>
      </c>
      <c r="H82427">
        <v>33.33</v>
      </c>
      <c r="I82427">
        <v>15.33</v>
      </c>
      <c r="J82427">
        <v>25.28</v>
      </c>
      <c r="K82427">
        <v>71.28</v>
      </c>
      <c r="L82427">
        <v>15.54</v>
      </c>
      <c r="M82427">
        <v>43.78</v>
      </c>
      <c r="N82427">
        <v>0</v>
      </c>
      <c r="O82427">
        <v>56.19</v>
      </c>
      <c r="P82427">
        <v>49.87</v>
      </c>
      <c r="Q82427">
        <v>52.89</v>
      </c>
    </row>
    <row r="82429" spans="1:17" x14ac:dyDescent="0.25">
      <c r="A82429">
        <v>2022</v>
      </c>
      <c r="B82429">
        <v>3</v>
      </c>
      <c r="C82429">
        <v>18</v>
      </c>
      <c r="D82429" t="s">
        <v>17</v>
      </c>
      <c r="E82429">
        <v>63.16</v>
      </c>
      <c r="F82429">
        <v>36.340000000000003</v>
      </c>
      <c r="G82429">
        <v>51.75</v>
      </c>
      <c r="H82429">
        <v>59.22</v>
      </c>
      <c r="I82429">
        <v>35.299999999999997</v>
      </c>
      <c r="J82429">
        <v>42.28</v>
      </c>
      <c r="K82429">
        <v>96.89</v>
      </c>
      <c r="L82429">
        <v>48.91</v>
      </c>
      <c r="M82429">
        <v>71.3</v>
      </c>
      <c r="N82429">
        <v>0</v>
      </c>
      <c r="O82429">
        <v>57.36</v>
      </c>
      <c r="P82429">
        <v>52.81</v>
      </c>
      <c r="Q82429">
        <v>55.32</v>
      </c>
    </row>
    <row r="82431" spans="1:17" x14ac:dyDescent="0.25">
      <c r="A82431">
        <v>2022</v>
      </c>
      <c r="B82431">
        <v>3</v>
      </c>
      <c r="C82431">
        <v>18</v>
      </c>
      <c r="D82431" t="s">
        <v>18</v>
      </c>
      <c r="E82431">
        <v>53.17</v>
      </c>
      <c r="F82431">
        <v>24.64</v>
      </c>
      <c r="G82431">
        <v>38.58</v>
      </c>
      <c r="H82431">
        <v>29.33</v>
      </c>
      <c r="I82431">
        <v>4.8899999999999997</v>
      </c>
      <c r="J82431">
        <v>20.34</v>
      </c>
      <c r="K82431">
        <v>81.66</v>
      </c>
      <c r="L82431">
        <v>14.28</v>
      </c>
      <c r="M82431">
        <v>54.55</v>
      </c>
      <c r="N82431">
        <v>0</v>
      </c>
      <c r="O82431">
        <v>49.96</v>
      </c>
      <c r="P82431">
        <v>41.76</v>
      </c>
      <c r="Q82431">
        <v>45.29</v>
      </c>
    </row>
    <row r="82433" spans="1:17" x14ac:dyDescent="0.25">
      <c r="A82433">
        <v>2022</v>
      </c>
      <c r="B82433">
        <v>3</v>
      </c>
      <c r="C82433">
        <v>18</v>
      </c>
      <c r="D82433" t="s">
        <v>19</v>
      </c>
      <c r="E82433">
        <v>55.54</v>
      </c>
      <c r="F82433">
        <v>37.520000000000003</v>
      </c>
      <c r="G82433">
        <v>45.41</v>
      </c>
      <c r="H82433">
        <v>52.07</v>
      </c>
      <c r="I82433">
        <v>34.380000000000003</v>
      </c>
      <c r="J82433">
        <v>42.67</v>
      </c>
      <c r="K82433">
        <v>96.1</v>
      </c>
      <c r="L82433">
        <v>74.900000000000006</v>
      </c>
      <c r="M82433">
        <v>90.17</v>
      </c>
      <c r="N82433">
        <v>0.42</v>
      </c>
      <c r="O82433">
        <v>50.29</v>
      </c>
      <c r="P82433">
        <v>46.94</v>
      </c>
      <c r="Q82433">
        <v>48.75</v>
      </c>
    </row>
    <row r="82435" spans="1:17" x14ac:dyDescent="0.25">
      <c r="A82435">
        <v>2022</v>
      </c>
      <c r="B82435">
        <v>3</v>
      </c>
      <c r="C82435">
        <v>19</v>
      </c>
      <c r="D82435" t="s">
        <v>16</v>
      </c>
      <c r="E82435">
        <v>76.86</v>
      </c>
      <c r="F82435">
        <v>28.43</v>
      </c>
      <c r="G82435">
        <v>52.46</v>
      </c>
      <c r="H82435">
        <v>25.04</v>
      </c>
      <c r="I82435">
        <v>15.27</v>
      </c>
      <c r="J82435">
        <v>19.43</v>
      </c>
      <c r="K82435">
        <v>70.680000000000007</v>
      </c>
      <c r="L82435">
        <v>10.25</v>
      </c>
      <c r="M82435">
        <v>32.83</v>
      </c>
      <c r="N82435">
        <v>0</v>
      </c>
      <c r="O82435">
        <v>57.83</v>
      </c>
      <c r="P82435">
        <v>47.8</v>
      </c>
      <c r="Q82435">
        <v>52.56</v>
      </c>
    </row>
    <row r="82437" spans="1:17" x14ac:dyDescent="0.25">
      <c r="A82437">
        <v>2022</v>
      </c>
      <c r="B82437">
        <v>3</v>
      </c>
      <c r="C82437">
        <v>19</v>
      </c>
      <c r="D82437" t="s">
        <v>17</v>
      </c>
      <c r="E82437">
        <v>71.19</v>
      </c>
      <c r="F82437">
        <v>31.3</v>
      </c>
      <c r="G82437">
        <v>51.26</v>
      </c>
      <c r="H82437">
        <v>40.33</v>
      </c>
      <c r="I82437">
        <v>27.63</v>
      </c>
      <c r="J82437">
        <v>34.42</v>
      </c>
      <c r="K82437">
        <v>100</v>
      </c>
      <c r="L82437">
        <v>20.14</v>
      </c>
      <c r="M82437">
        <v>61.75</v>
      </c>
      <c r="N82437">
        <v>0</v>
      </c>
      <c r="O82437">
        <v>56.19</v>
      </c>
      <c r="P82437">
        <v>49.14</v>
      </c>
      <c r="Q82437">
        <v>52.53</v>
      </c>
    </row>
    <row r="82439" spans="1:17" x14ac:dyDescent="0.25">
      <c r="A82439">
        <v>2022</v>
      </c>
      <c r="B82439">
        <v>3</v>
      </c>
      <c r="C82439">
        <v>19</v>
      </c>
      <c r="D82439" t="s">
        <v>18</v>
      </c>
      <c r="E82439">
        <v>64.650000000000006</v>
      </c>
      <c r="F82439">
        <v>21.22</v>
      </c>
      <c r="G82439">
        <v>45.36</v>
      </c>
      <c r="H82439">
        <v>22.48</v>
      </c>
      <c r="I82439">
        <v>11.39</v>
      </c>
      <c r="J82439">
        <v>15.85</v>
      </c>
      <c r="K82439">
        <v>80.87</v>
      </c>
      <c r="L82439">
        <v>13.2</v>
      </c>
      <c r="M82439">
        <v>37.53</v>
      </c>
      <c r="N82439">
        <v>0</v>
      </c>
      <c r="O82439">
        <v>51.22</v>
      </c>
      <c r="P82439">
        <v>40.98</v>
      </c>
      <c r="Q82439">
        <v>45.85</v>
      </c>
    </row>
    <row r="82441" spans="1:17" x14ac:dyDescent="0.25">
      <c r="A82441">
        <v>2022</v>
      </c>
      <c r="B82441">
        <v>3</v>
      </c>
      <c r="C82441">
        <v>19</v>
      </c>
      <c r="D82441" t="s">
        <v>19</v>
      </c>
      <c r="E82441">
        <v>67.680000000000007</v>
      </c>
      <c r="F82441">
        <v>32.26</v>
      </c>
      <c r="G82441">
        <v>49.98</v>
      </c>
      <c r="H82441">
        <v>41.16</v>
      </c>
      <c r="I82441">
        <v>29.94</v>
      </c>
      <c r="J82441">
        <v>34.090000000000003</v>
      </c>
      <c r="K82441">
        <v>92</v>
      </c>
      <c r="L82441">
        <v>25.87</v>
      </c>
      <c r="M82441">
        <v>60.04</v>
      </c>
      <c r="N82441">
        <v>0</v>
      </c>
      <c r="O82441">
        <v>49.26</v>
      </c>
      <c r="P82441">
        <v>44.53</v>
      </c>
      <c r="Q82441">
        <v>46.82</v>
      </c>
    </row>
    <row r="82443" spans="1:17" x14ac:dyDescent="0.25">
      <c r="A82443">
        <v>2022</v>
      </c>
      <c r="B82443">
        <v>3</v>
      </c>
      <c r="C82443">
        <v>20</v>
      </c>
      <c r="D82443" t="s">
        <v>16</v>
      </c>
      <c r="E82443">
        <v>83.07</v>
      </c>
      <c r="F82443">
        <v>38.31</v>
      </c>
      <c r="G82443">
        <v>62.18</v>
      </c>
      <c r="H82443">
        <v>30.71</v>
      </c>
      <c r="I82443">
        <v>19.25</v>
      </c>
      <c r="J82443">
        <v>25.46</v>
      </c>
      <c r="K82443">
        <v>60.79</v>
      </c>
      <c r="L82443">
        <v>10.45</v>
      </c>
      <c r="M82443">
        <v>28.09</v>
      </c>
      <c r="N82443">
        <v>0</v>
      </c>
      <c r="O82443">
        <v>57.94</v>
      </c>
      <c r="P82443">
        <v>50.14</v>
      </c>
      <c r="Q82443">
        <v>54.12</v>
      </c>
    </row>
    <row r="82445" spans="1:17" x14ac:dyDescent="0.25">
      <c r="A82445">
        <v>2022</v>
      </c>
      <c r="B82445">
        <v>3</v>
      </c>
      <c r="C82445">
        <v>20</v>
      </c>
      <c r="D82445" t="s">
        <v>17</v>
      </c>
      <c r="E82445">
        <v>77.67</v>
      </c>
      <c r="F82445">
        <v>38.39</v>
      </c>
      <c r="G82445">
        <v>58.12</v>
      </c>
      <c r="H82445">
        <v>42.97</v>
      </c>
      <c r="I82445">
        <v>32.369999999999997</v>
      </c>
      <c r="J82445">
        <v>37.69</v>
      </c>
      <c r="K82445">
        <v>91.07</v>
      </c>
      <c r="L82445">
        <v>21.83</v>
      </c>
      <c r="M82445">
        <v>52.16</v>
      </c>
      <c r="N82445">
        <v>0</v>
      </c>
      <c r="O82445">
        <v>57.76</v>
      </c>
      <c r="P82445">
        <v>50.58</v>
      </c>
      <c r="Q82445">
        <v>54</v>
      </c>
    </row>
    <row r="82447" spans="1:17" x14ac:dyDescent="0.25">
      <c r="A82447">
        <v>2022</v>
      </c>
      <c r="B82447">
        <v>3</v>
      </c>
      <c r="C82447">
        <v>20</v>
      </c>
      <c r="D82447" t="s">
        <v>18</v>
      </c>
      <c r="E82447">
        <v>73.92</v>
      </c>
      <c r="F82447">
        <v>41.25</v>
      </c>
      <c r="G82447">
        <v>58.28</v>
      </c>
      <c r="H82447">
        <v>26.47</v>
      </c>
      <c r="I82447">
        <v>10.69</v>
      </c>
      <c r="J82447">
        <v>16.59</v>
      </c>
      <c r="K82447">
        <v>32.44</v>
      </c>
      <c r="L82447">
        <v>10.47</v>
      </c>
      <c r="M82447">
        <v>20.46</v>
      </c>
      <c r="N82447">
        <v>0</v>
      </c>
      <c r="O82447">
        <v>51.64</v>
      </c>
      <c r="P82447">
        <v>45.35</v>
      </c>
      <c r="Q82447">
        <v>48.5</v>
      </c>
    </row>
    <row r="82449" spans="1:17" x14ac:dyDescent="0.25">
      <c r="A82449">
        <v>2022</v>
      </c>
      <c r="B82449">
        <v>3</v>
      </c>
      <c r="C82449">
        <v>20</v>
      </c>
      <c r="D82449" t="s">
        <v>19</v>
      </c>
      <c r="E82449">
        <v>77.94</v>
      </c>
      <c r="F82449">
        <v>36.880000000000003</v>
      </c>
      <c r="G82449">
        <v>58.78</v>
      </c>
      <c r="H82449">
        <v>38.29</v>
      </c>
      <c r="I82449">
        <v>31.69</v>
      </c>
      <c r="J82449">
        <v>34.97</v>
      </c>
      <c r="K82449">
        <v>87.45</v>
      </c>
      <c r="L82449">
        <v>21.41</v>
      </c>
      <c r="M82449">
        <v>46.98</v>
      </c>
      <c r="N82449">
        <v>0</v>
      </c>
      <c r="O82449">
        <v>49.91</v>
      </c>
      <c r="P82449">
        <v>44.58</v>
      </c>
      <c r="Q82449">
        <v>47.28</v>
      </c>
    </row>
    <row r="82451" spans="1:17" x14ac:dyDescent="0.25">
      <c r="A82451">
        <v>2022</v>
      </c>
      <c r="B82451">
        <v>3</v>
      </c>
      <c r="C82451">
        <v>21</v>
      </c>
      <c r="D82451" t="s">
        <v>16</v>
      </c>
      <c r="E82451">
        <v>59.59</v>
      </c>
      <c r="F82451">
        <v>41.33</v>
      </c>
      <c r="G82451">
        <v>54.42</v>
      </c>
      <c r="H82451">
        <v>56.79</v>
      </c>
      <c r="I82451">
        <v>30.12</v>
      </c>
      <c r="J82451">
        <v>45.18</v>
      </c>
      <c r="K82451">
        <v>97.09</v>
      </c>
      <c r="L82451">
        <v>33.04</v>
      </c>
      <c r="M82451">
        <v>73.44</v>
      </c>
      <c r="N82451">
        <v>0.36</v>
      </c>
      <c r="O82451">
        <v>56.48</v>
      </c>
      <c r="P82451">
        <v>54.05</v>
      </c>
      <c r="Q82451">
        <v>55.14</v>
      </c>
    </row>
    <row r="82453" spans="1:17" x14ac:dyDescent="0.25">
      <c r="A82453">
        <v>2022</v>
      </c>
      <c r="B82453">
        <v>3</v>
      </c>
      <c r="C82453">
        <v>21</v>
      </c>
      <c r="D82453" t="s">
        <v>17</v>
      </c>
      <c r="E82453">
        <v>68.540000000000006</v>
      </c>
      <c r="F82453">
        <v>51.26</v>
      </c>
      <c r="G82453">
        <v>58.9</v>
      </c>
      <c r="H82453">
        <v>63.77</v>
      </c>
      <c r="I82453">
        <v>37.76</v>
      </c>
      <c r="J82453">
        <v>49.68</v>
      </c>
      <c r="K82453">
        <v>100</v>
      </c>
      <c r="L82453">
        <v>45.54</v>
      </c>
      <c r="M82453">
        <v>73.400000000000006</v>
      </c>
      <c r="N82453">
        <v>2.09</v>
      </c>
      <c r="O82453">
        <v>56.07</v>
      </c>
      <c r="P82453">
        <v>53.67</v>
      </c>
      <c r="Q82453">
        <v>54.72</v>
      </c>
    </row>
    <row r="82455" spans="1:17" x14ac:dyDescent="0.25">
      <c r="A82455">
        <v>2022</v>
      </c>
      <c r="B82455">
        <v>3</v>
      </c>
      <c r="C82455">
        <v>21</v>
      </c>
      <c r="D82455" t="s">
        <v>18</v>
      </c>
      <c r="E82455">
        <v>55.51</v>
      </c>
      <c r="F82455">
        <v>31.56</v>
      </c>
      <c r="G82455">
        <v>40.53</v>
      </c>
      <c r="H82455">
        <v>39.92</v>
      </c>
      <c r="I82455">
        <v>25.76</v>
      </c>
      <c r="J82455">
        <v>31.98</v>
      </c>
      <c r="K82455">
        <v>98.35</v>
      </c>
      <c r="L82455">
        <v>31.66</v>
      </c>
      <c r="M82455">
        <v>74.97</v>
      </c>
      <c r="N82455">
        <v>0.01</v>
      </c>
      <c r="O82455">
        <v>50.85</v>
      </c>
      <c r="P82455">
        <v>45.17</v>
      </c>
      <c r="Q82455">
        <v>48.41</v>
      </c>
    </row>
    <row r="82457" spans="1:17" x14ac:dyDescent="0.25">
      <c r="A82457">
        <v>2022</v>
      </c>
      <c r="B82457">
        <v>3</v>
      </c>
      <c r="C82457">
        <v>21</v>
      </c>
      <c r="D82457" t="s">
        <v>19</v>
      </c>
      <c r="E82457">
        <v>61.72</v>
      </c>
      <c r="F82457">
        <v>50.13</v>
      </c>
      <c r="G82457">
        <v>54.72</v>
      </c>
      <c r="H82457">
        <v>51.53</v>
      </c>
      <c r="I82457">
        <v>33.11</v>
      </c>
      <c r="J82457">
        <v>41.97</v>
      </c>
      <c r="K82457">
        <v>93.6</v>
      </c>
      <c r="L82457">
        <v>35.590000000000003</v>
      </c>
      <c r="M82457">
        <v>65.47</v>
      </c>
      <c r="N82457">
        <v>1.24</v>
      </c>
      <c r="O82457">
        <v>48.83</v>
      </c>
      <c r="P82457">
        <v>47.46</v>
      </c>
      <c r="Q82457">
        <v>48.17</v>
      </c>
    </row>
    <row r="82459" spans="1:17" x14ac:dyDescent="0.25">
      <c r="A82459">
        <v>2022</v>
      </c>
      <c r="B82459">
        <v>3</v>
      </c>
      <c r="C82459">
        <v>22</v>
      </c>
      <c r="D82459" t="s">
        <v>16</v>
      </c>
      <c r="E82459">
        <v>51.84</v>
      </c>
      <c r="F82459">
        <v>35</v>
      </c>
      <c r="G82459">
        <v>43.32</v>
      </c>
      <c r="H82459">
        <v>36.119999999999997</v>
      </c>
      <c r="I82459">
        <v>23.86</v>
      </c>
      <c r="J82459">
        <v>30.53</v>
      </c>
      <c r="K82459">
        <v>83.47</v>
      </c>
      <c r="L82459">
        <v>36.03</v>
      </c>
      <c r="M82459">
        <v>62.61</v>
      </c>
      <c r="N82459">
        <v>0</v>
      </c>
      <c r="O82459">
        <v>53.91</v>
      </c>
      <c r="P82459">
        <v>48.52</v>
      </c>
      <c r="Q82459">
        <v>50.09</v>
      </c>
    </row>
    <row r="82461" spans="1:17" x14ac:dyDescent="0.25">
      <c r="A82461">
        <v>2022</v>
      </c>
      <c r="B82461">
        <v>3</v>
      </c>
      <c r="C82461">
        <v>22</v>
      </c>
      <c r="D82461" t="s">
        <v>17</v>
      </c>
      <c r="E82461">
        <v>59.36</v>
      </c>
      <c r="F82461">
        <v>45.74</v>
      </c>
      <c r="G82461">
        <v>53.52</v>
      </c>
      <c r="H82461">
        <v>57.84</v>
      </c>
      <c r="I82461">
        <v>36.72</v>
      </c>
      <c r="J82461">
        <v>48.44</v>
      </c>
      <c r="K82461">
        <v>98.52</v>
      </c>
      <c r="L82461">
        <v>67.569999999999993</v>
      </c>
      <c r="M82461">
        <v>83.21</v>
      </c>
      <c r="N82461">
        <v>0.27</v>
      </c>
      <c r="O82461">
        <v>55.99</v>
      </c>
      <c r="P82461">
        <v>53.42</v>
      </c>
      <c r="Q82461">
        <v>55.4</v>
      </c>
    </row>
    <row r="82463" spans="1:17" x14ac:dyDescent="0.25">
      <c r="A82463">
        <v>2022</v>
      </c>
      <c r="B82463">
        <v>3</v>
      </c>
      <c r="C82463">
        <v>22</v>
      </c>
      <c r="D82463" t="s">
        <v>18</v>
      </c>
      <c r="E82463">
        <v>45.89</v>
      </c>
      <c r="F82463">
        <v>30.38</v>
      </c>
      <c r="G82463">
        <v>36.700000000000003</v>
      </c>
      <c r="H82463">
        <v>28.96</v>
      </c>
      <c r="I82463">
        <v>18.43</v>
      </c>
      <c r="J82463">
        <v>23.86</v>
      </c>
      <c r="K82463">
        <v>88.47</v>
      </c>
      <c r="L82463">
        <v>41.1</v>
      </c>
      <c r="M82463">
        <v>60.71</v>
      </c>
      <c r="N82463">
        <v>0.09</v>
      </c>
      <c r="O82463">
        <v>45.1</v>
      </c>
      <c r="P82463">
        <v>41.05</v>
      </c>
      <c r="Q82463">
        <v>43.31</v>
      </c>
    </row>
    <row r="82465" spans="1:17" x14ac:dyDescent="0.25">
      <c r="A82465">
        <v>2022</v>
      </c>
      <c r="B82465">
        <v>3</v>
      </c>
      <c r="C82465">
        <v>22</v>
      </c>
      <c r="D82465" t="s">
        <v>19</v>
      </c>
      <c r="E82465">
        <v>56.93</v>
      </c>
      <c r="F82465">
        <v>40.31</v>
      </c>
      <c r="G82465">
        <v>50.17</v>
      </c>
      <c r="H82465">
        <v>53.02</v>
      </c>
      <c r="I82465">
        <v>37.340000000000003</v>
      </c>
      <c r="J82465">
        <v>46.69</v>
      </c>
      <c r="K82465">
        <v>95.89</v>
      </c>
      <c r="L82465">
        <v>75.3</v>
      </c>
      <c r="M82465">
        <v>87.99</v>
      </c>
      <c r="N82465">
        <v>7.0000000000000007E-2</v>
      </c>
      <c r="O82465">
        <v>49.33</v>
      </c>
      <c r="P82465">
        <v>48.22</v>
      </c>
      <c r="Q82465">
        <v>48.72</v>
      </c>
    </row>
    <row r="82467" spans="1:17" x14ac:dyDescent="0.25">
      <c r="A82467">
        <v>2022</v>
      </c>
      <c r="B82467">
        <v>3</v>
      </c>
      <c r="C82467">
        <v>23</v>
      </c>
      <c r="D82467" t="s">
        <v>16</v>
      </c>
      <c r="E82467">
        <v>58.5</v>
      </c>
      <c r="F82467">
        <v>32.81</v>
      </c>
      <c r="G82467">
        <v>44.04</v>
      </c>
      <c r="H82467">
        <v>32.270000000000003</v>
      </c>
      <c r="I82467">
        <v>20.69</v>
      </c>
      <c r="J82467">
        <v>25.63</v>
      </c>
      <c r="K82467">
        <v>80.260000000000005</v>
      </c>
      <c r="L82467">
        <v>23.65</v>
      </c>
      <c r="M82467">
        <v>51.96</v>
      </c>
      <c r="N82467">
        <v>0</v>
      </c>
      <c r="O82467">
        <v>51.49</v>
      </c>
      <c r="P82467">
        <v>45.18</v>
      </c>
      <c r="Q82467">
        <v>48.17</v>
      </c>
    </row>
    <row r="82469" spans="1:17" x14ac:dyDescent="0.25">
      <c r="A82469">
        <v>2022</v>
      </c>
      <c r="B82469">
        <v>3</v>
      </c>
      <c r="C82469">
        <v>23</v>
      </c>
      <c r="D82469" t="s">
        <v>17</v>
      </c>
      <c r="E82469">
        <v>59.38</v>
      </c>
      <c r="F82469">
        <v>39.57</v>
      </c>
      <c r="G82469">
        <v>49.84</v>
      </c>
      <c r="H82469">
        <v>39.229999999999997</v>
      </c>
      <c r="I82469">
        <v>24.5</v>
      </c>
      <c r="J82469">
        <v>32.19</v>
      </c>
      <c r="K82469">
        <v>79.05</v>
      </c>
      <c r="L82469">
        <v>27.73</v>
      </c>
      <c r="M82469">
        <v>53.14</v>
      </c>
      <c r="N82469">
        <v>0</v>
      </c>
      <c r="O82469">
        <v>54.82</v>
      </c>
      <c r="P82469">
        <v>51.42</v>
      </c>
      <c r="Q82469">
        <v>52.98</v>
      </c>
    </row>
    <row r="82471" spans="1:17" x14ac:dyDescent="0.25">
      <c r="A82471">
        <v>2022</v>
      </c>
      <c r="B82471">
        <v>3</v>
      </c>
      <c r="C82471">
        <v>23</v>
      </c>
      <c r="D82471" t="s">
        <v>18</v>
      </c>
      <c r="E82471">
        <v>47.91</v>
      </c>
      <c r="F82471">
        <v>28.48</v>
      </c>
      <c r="G82471">
        <v>39.869999999999997</v>
      </c>
      <c r="H82471">
        <v>24.16</v>
      </c>
      <c r="I82471">
        <v>14.7</v>
      </c>
      <c r="J82471">
        <v>19.57</v>
      </c>
      <c r="K82471">
        <v>66.33</v>
      </c>
      <c r="L82471">
        <v>26.29</v>
      </c>
      <c r="M82471">
        <v>45.63</v>
      </c>
      <c r="N82471">
        <v>0</v>
      </c>
      <c r="O82471">
        <v>45.49</v>
      </c>
      <c r="P82471">
        <v>39.71</v>
      </c>
      <c r="Q82471">
        <v>42.25</v>
      </c>
    </row>
    <row r="82473" spans="1:17" x14ac:dyDescent="0.25">
      <c r="A82473">
        <v>2022</v>
      </c>
      <c r="B82473">
        <v>3</v>
      </c>
      <c r="C82473">
        <v>23</v>
      </c>
      <c r="D82473" t="s">
        <v>19</v>
      </c>
      <c r="E82473">
        <v>40.880000000000003</v>
      </c>
      <c r="F82473">
        <v>38.04</v>
      </c>
      <c r="G82473">
        <v>39.729999999999997</v>
      </c>
      <c r="H82473">
        <v>37.659999999999997</v>
      </c>
      <c r="I82473">
        <v>31.51</v>
      </c>
      <c r="J82473">
        <v>33.9</v>
      </c>
      <c r="K82473">
        <v>94.58</v>
      </c>
      <c r="L82473">
        <v>69.239999999999995</v>
      </c>
      <c r="M82473">
        <v>79.83</v>
      </c>
      <c r="N82473">
        <v>0.05</v>
      </c>
      <c r="O82473">
        <v>48.16</v>
      </c>
      <c r="P82473">
        <v>45.74</v>
      </c>
      <c r="Q82473">
        <v>46.74</v>
      </c>
    </row>
    <row r="82475" spans="1:17" x14ac:dyDescent="0.25">
      <c r="A82475">
        <v>2022</v>
      </c>
      <c r="B82475">
        <v>3</v>
      </c>
      <c r="C82475">
        <v>24</v>
      </c>
      <c r="D82475" t="s">
        <v>16</v>
      </c>
      <c r="E82475">
        <v>72.3</v>
      </c>
      <c r="F82475">
        <v>26.47</v>
      </c>
      <c r="G82475">
        <v>50.18</v>
      </c>
      <c r="H82475">
        <v>27.52</v>
      </c>
      <c r="I82475">
        <v>13.93</v>
      </c>
      <c r="J82475">
        <v>21.1</v>
      </c>
      <c r="K82475">
        <v>81.84</v>
      </c>
      <c r="L82475">
        <v>11.77</v>
      </c>
      <c r="M82475">
        <v>40.049999999999997</v>
      </c>
      <c r="N82475">
        <v>0</v>
      </c>
      <c r="O82475">
        <v>54.84</v>
      </c>
      <c r="P82475">
        <v>44.59</v>
      </c>
      <c r="Q82475">
        <v>49.29</v>
      </c>
    </row>
    <row r="82477" spans="1:17" x14ac:dyDescent="0.25">
      <c r="A82477">
        <v>2022</v>
      </c>
      <c r="B82477">
        <v>3</v>
      </c>
      <c r="C82477">
        <v>24</v>
      </c>
      <c r="D82477" t="s">
        <v>17</v>
      </c>
      <c r="E82477">
        <v>61.63</v>
      </c>
      <c r="F82477">
        <v>32.299999999999997</v>
      </c>
      <c r="G82477">
        <v>46.93</v>
      </c>
      <c r="H82477">
        <v>39.19</v>
      </c>
      <c r="I82477">
        <v>29</v>
      </c>
      <c r="J82477">
        <v>32.96</v>
      </c>
      <c r="K82477">
        <v>97.58</v>
      </c>
      <c r="L82477">
        <v>33.81</v>
      </c>
      <c r="M82477">
        <v>63.49</v>
      </c>
      <c r="N82477">
        <v>0</v>
      </c>
      <c r="O82477">
        <v>54.88</v>
      </c>
      <c r="P82477">
        <v>48.97</v>
      </c>
      <c r="Q82477">
        <v>52.1</v>
      </c>
    </row>
    <row r="82479" spans="1:17" x14ac:dyDescent="0.25">
      <c r="A82479">
        <v>2022</v>
      </c>
      <c r="B82479">
        <v>3</v>
      </c>
      <c r="C82479">
        <v>24</v>
      </c>
      <c r="D82479" t="s">
        <v>18</v>
      </c>
      <c r="E82479">
        <v>67.510000000000005</v>
      </c>
      <c r="F82479">
        <v>22.82</v>
      </c>
      <c r="G82479">
        <v>48.03</v>
      </c>
      <c r="H82479">
        <v>28.61</v>
      </c>
      <c r="I82479">
        <v>15.31</v>
      </c>
      <c r="J82479">
        <v>21.49</v>
      </c>
      <c r="K82479">
        <v>76.209999999999994</v>
      </c>
      <c r="L82479">
        <v>18.68</v>
      </c>
      <c r="M82479">
        <v>39.54</v>
      </c>
      <c r="N82479">
        <v>0</v>
      </c>
      <c r="O82479">
        <v>48.83</v>
      </c>
      <c r="P82479">
        <v>38.85</v>
      </c>
      <c r="Q82479">
        <v>43.4</v>
      </c>
    </row>
    <row r="82481" spans="1:17" x14ac:dyDescent="0.25">
      <c r="A82481">
        <v>2022</v>
      </c>
      <c r="B82481">
        <v>3</v>
      </c>
      <c r="C82481">
        <v>24</v>
      </c>
      <c r="D82481" t="s">
        <v>19</v>
      </c>
      <c r="E82481">
        <v>47.37</v>
      </c>
      <c r="F82481">
        <v>34.799999999999997</v>
      </c>
      <c r="G82481">
        <v>40.840000000000003</v>
      </c>
      <c r="H82481">
        <v>36.67</v>
      </c>
      <c r="I82481">
        <v>29.84</v>
      </c>
      <c r="J82481">
        <v>33.93</v>
      </c>
      <c r="K82481">
        <v>87.11</v>
      </c>
      <c r="L82481">
        <v>63.22</v>
      </c>
      <c r="M82481">
        <v>76.64</v>
      </c>
      <c r="N82481">
        <v>0</v>
      </c>
      <c r="O82481">
        <v>46.44</v>
      </c>
      <c r="P82481">
        <v>45.01</v>
      </c>
      <c r="Q82481">
        <v>45.65</v>
      </c>
    </row>
    <row r="82483" spans="1:17" x14ac:dyDescent="0.25">
      <c r="A82483">
        <v>2022</v>
      </c>
      <c r="B82483">
        <v>3</v>
      </c>
      <c r="C82483">
        <v>25</v>
      </c>
      <c r="D82483" t="s">
        <v>16</v>
      </c>
      <c r="E82483">
        <v>81.73</v>
      </c>
      <c r="F82483">
        <v>35.06</v>
      </c>
      <c r="G82483">
        <v>57.35</v>
      </c>
      <c r="H82483">
        <v>37.44</v>
      </c>
      <c r="I82483">
        <v>20.94</v>
      </c>
      <c r="J82483">
        <v>31.1</v>
      </c>
      <c r="K82483">
        <v>74.33</v>
      </c>
      <c r="L82483">
        <v>13.14</v>
      </c>
      <c r="M82483">
        <v>42.64</v>
      </c>
      <c r="N82483">
        <v>0</v>
      </c>
      <c r="O82483">
        <v>59.2</v>
      </c>
      <c r="P82483">
        <v>47.48</v>
      </c>
      <c r="Q82483">
        <v>52.9</v>
      </c>
    </row>
    <row r="82485" spans="1:17" x14ac:dyDescent="0.25">
      <c r="A82485">
        <v>2022</v>
      </c>
      <c r="B82485">
        <v>3</v>
      </c>
      <c r="C82485">
        <v>25</v>
      </c>
      <c r="D82485" t="s">
        <v>17</v>
      </c>
      <c r="E82485">
        <v>73.98</v>
      </c>
      <c r="F82485">
        <v>33.71</v>
      </c>
      <c r="G82485">
        <v>53.82</v>
      </c>
      <c r="H82485">
        <v>43.56</v>
      </c>
      <c r="I82485">
        <v>27.58</v>
      </c>
      <c r="J82485">
        <v>35.6</v>
      </c>
      <c r="K82485">
        <v>96.72</v>
      </c>
      <c r="L82485">
        <v>18.420000000000002</v>
      </c>
      <c r="M82485">
        <v>58.35</v>
      </c>
      <c r="N82485">
        <v>0</v>
      </c>
      <c r="O82485">
        <v>57</v>
      </c>
      <c r="P82485">
        <v>49.1</v>
      </c>
      <c r="Q82485">
        <v>52.79</v>
      </c>
    </row>
    <row r="82487" spans="1:17" x14ac:dyDescent="0.25">
      <c r="A82487">
        <v>2022</v>
      </c>
      <c r="B82487">
        <v>3</v>
      </c>
      <c r="C82487">
        <v>25</v>
      </c>
      <c r="D82487" t="s">
        <v>18</v>
      </c>
      <c r="E82487">
        <v>60.58</v>
      </c>
      <c r="F82487">
        <v>31.89</v>
      </c>
      <c r="G82487">
        <v>47.3</v>
      </c>
      <c r="H82487">
        <v>30.95</v>
      </c>
      <c r="I82487">
        <v>22.09</v>
      </c>
      <c r="J82487">
        <v>28.76</v>
      </c>
      <c r="K82487">
        <v>73.91</v>
      </c>
      <c r="L82487">
        <v>30.65</v>
      </c>
      <c r="M82487">
        <v>50.26</v>
      </c>
      <c r="N82487">
        <v>0</v>
      </c>
      <c r="O82487">
        <v>51.89</v>
      </c>
      <c r="P82487">
        <v>42.81</v>
      </c>
      <c r="Q82487">
        <v>46.88</v>
      </c>
    </row>
    <row r="82489" spans="1:17" x14ac:dyDescent="0.25">
      <c r="A82489">
        <v>2022</v>
      </c>
      <c r="B82489">
        <v>3</v>
      </c>
      <c r="C82489">
        <v>25</v>
      </c>
      <c r="D82489" t="s">
        <v>19</v>
      </c>
      <c r="E82489">
        <v>59.4</v>
      </c>
      <c r="F82489">
        <v>30.11</v>
      </c>
      <c r="G82489">
        <v>43.84</v>
      </c>
      <c r="H82489">
        <v>39.14</v>
      </c>
      <c r="I82489">
        <v>27.52</v>
      </c>
      <c r="J82489">
        <v>32.39</v>
      </c>
      <c r="K82489">
        <v>95.51</v>
      </c>
      <c r="L82489">
        <v>35.83</v>
      </c>
      <c r="M82489">
        <v>67.38</v>
      </c>
      <c r="N82489">
        <v>0</v>
      </c>
      <c r="O82489">
        <v>47.34</v>
      </c>
      <c r="P82489">
        <v>42.82</v>
      </c>
      <c r="Q82489">
        <v>45.12</v>
      </c>
    </row>
    <row r="82491" spans="1:17" x14ac:dyDescent="0.25">
      <c r="A82491">
        <v>2022</v>
      </c>
      <c r="B82491">
        <v>3</v>
      </c>
      <c r="C82491">
        <v>26</v>
      </c>
      <c r="D82491" t="s">
        <v>16</v>
      </c>
      <c r="E82491">
        <v>74.62</v>
      </c>
      <c r="F82491">
        <v>36.33</v>
      </c>
      <c r="G82491">
        <v>55</v>
      </c>
      <c r="H82491">
        <v>36.65</v>
      </c>
      <c r="I82491">
        <v>31.66</v>
      </c>
      <c r="J82491">
        <v>34.31</v>
      </c>
      <c r="K82491">
        <v>87.06</v>
      </c>
      <c r="L82491">
        <v>21.08</v>
      </c>
      <c r="M82491">
        <v>51</v>
      </c>
      <c r="N82491">
        <v>0</v>
      </c>
      <c r="O82491">
        <v>60.8</v>
      </c>
      <c r="P82491">
        <v>50.56</v>
      </c>
      <c r="Q82491">
        <v>55.38</v>
      </c>
    </row>
    <row r="82493" spans="1:17" x14ac:dyDescent="0.25">
      <c r="A82493">
        <v>2022</v>
      </c>
      <c r="B82493">
        <v>3</v>
      </c>
      <c r="C82493">
        <v>26</v>
      </c>
      <c r="D82493" t="s">
        <v>17</v>
      </c>
      <c r="E82493">
        <v>75.27</v>
      </c>
      <c r="F82493">
        <v>38.04</v>
      </c>
      <c r="G82493">
        <v>57.26</v>
      </c>
      <c r="H82493">
        <v>42.49</v>
      </c>
      <c r="I82493">
        <v>32.36</v>
      </c>
      <c r="J82493">
        <v>39.090000000000003</v>
      </c>
      <c r="K82493">
        <v>96.29</v>
      </c>
      <c r="L82493">
        <v>26.29</v>
      </c>
      <c r="M82493">
        <v>56.2</v>
      </c>
      <c r="N82493">
        <v>0</v>
      </c>
      <c r="O82493">
        <v>58.23</v>
      </c>
      <c r="P82493">
        <v>50.86</v>
      </c>
      <c r="Q82493">
        <v>54.41</v>
      </c>
    </row>
    <row r="82495" spans="1:17" x14ac:dyDescent="0.25">
      <c r="A82495">
        <v>2022</v>
      </c>
      <c r="B82495">
        <v>3</v>
      </c>
      <c r="C82495">
        <v>26</v>
      </c>
      <c r="D82495" t="s">
        <v>18</v>
      </c>
      <c r="E82495">
        <v>82.96</v>
      </c>
      <c r="F82495">
        <v>32.42</v>
      </c>
      <c r="G82495">
        <v>60.24</v>
      </c>
      <c r="H82495">
        <v>32.130000000000003</v>
      </c>
      <c r="I82495">
        <v>16.27</v>
      </c>
      <c r="J82495">
        <v>23.64</v>
      </c>
      <c r="K82495">
        <v>81.180000000000007</v>
      </c>
      <c r="L82495">
        <v>9.24</v>
      </c>
      <c r="M82495">
        <v>34.72</v>
      </c>
      <c r="N82495">
        <v>0</v>
      </c>
      <c r="O82495">
        <v>55.06</v>
      </c>
      <c r="P82495">
        <v>44.12</v>
      </c>
      <c r="Q82495">
        <v>49.47</v>
      </c>
    </row>
    <row r="82497" spans="1:17" x14ac:dyDescent="0.25">
      <c r="A82497">
        <v>2022</v>
      </c>
      <c r="B82497">
        <v>3</v>
      </c>
      <c r="C82497">
        <v>26</v>
      </c>
      <c r="D82497" t="s">
        <v>19</v>
      </c>
      <c r="E82497">
        <v>61.11</v>
      </c>
      <c r="F82497">
        <v>31.64</v>
      </c>
      <c r="G82497">
        <v>45.4</v>
      </c>
      <c r="H82497">
        <v>36.28</v>
      </c>
      <c r="I82497">
        <v>25.33</v>
      </c>
      <c r="J82497">
        <v>30.37</v>
      </c>
      <c r="K82497">
        <v>89.81</v>
      </c>
      <c r="L82497">
        <v>27.21</v>
      </c>
      <c r="M82497">
        <v>60.03</v>
      </c>
      <c r="N82497">
        <v>0</v>
      </c>
      <c r="O82497">
        <v>47.73</v>
      </c>
      <c r="P82497">
        <v>43.3</v>
      </c>
      <c r="Q82497">
        <v>45.23</v>
      </c>
    </row>
    <row r="82499" spans="1:17" x14ac:dyDescent="0.25">
      <c r="A82499">
        <v>2022</v>
      </c>
      <c r="B82499">
        <v>3</v>
      </c>
      <c r="C82499">
        <v>27</v>
      </c>
      <c r="D82499" t="s">
        <v>16</v>
      </c>
      <c r="E82499">
        <v>79.900000000000006</v>
      </c>
      <c r="F82499">
        <v>42.89</v>
      </c>
      <c r="G82499">
        <v>60.48</v>
      </c>
      <c r="H82499">
        <v>40.06</v>
      </c>
      <c r="I82499">
        <v>31.73</v>
      </c>
      <c r="J82499">
        <v>35.75</v>
      </c>
      <c r="K82499">
        <v>70.349999999999994</v>
      </c>
      <c r="L82499">
        <v>20.23</v>
      </c>
      <c r="M82499">
        <v>43.03</v>
      </c>
      <c r="N82499">
        <v>0</v>
      </c>
      <c r="O82499">
        <v>62.24</v>
      </c>
      <c r="P82499">
        <v>52.54</v>
      </c>
      <c r="Q82499">
        <v>57.17</v>
      </c>
    </row>
    <row r="82501" spans="1:17" x14ac:dyDescent="0.25">
      <c r="A82501">
        <v>2022</v>
      </c>
      <c r="B82501">
        <v>3</v>
      </c>
      <c r="C82501">
        <v>27</v>
      </c>
      <c r="D82501" t="s">
        <v>17</v>
      </c>
      <c r="E82501">
        <v>75.61</v>
      </c>
      <c r="F82501">
        <v>49.33</v>
      </c>
      <c r="G82501">
        <v>61.06</v>
      </c>
      <c r="H82501">
        <v>50.3</v>
      </c>
      <c r="I82501">
        <v>34.9</v>
      </c>
      <c r="J82501">
        <v>41.41</v>
      </c>
      <c r="K82501">
        <v>62.68</v>
      </c>
      <c r="L82501">
        <v>39.049999999999997</v>
      </c>
      <c r="M82501">
        <v>49.02</v>
      </c>
      <c r="N82501">
        <v>0</v>
      </c>
      <c r="O82501">
        <v>59.63</v>
      </c>
      <c r="P82501">
        <v>53.33</v>
      </c>
      <c r="Q82501">
        <v>56.23</v>
      </c>
    </row>
    <row r="82503" spans="1:17" x14ac:dyDescent="0.25">
      <c r="A82503">
        <v>2022</v>
      </c>
      <c r="B82503">
        <v>3</v>
      </c>
      <c r="C82503">
        <v>27</v>
      </c>
      <c r="D82503" t="s">
        <v>18</v>
      </c>
      <c r="E82503">
        <v>69.349999999999994</v>
      </c>
      <c r="F82503">
        <v>38.869999999999997</v>
      </c>
      <c r="G82503">
        <v>52.81</v>
      </c>
      <c r="H82503">
        <v>31.84</v>
      </c>
      <c r="I82503">
        <v>16.28</v>
      </c>
      <c r="J82503">
        <v>27.18</v>
      </c>
      <c r="K82503">
        <v>68.349999999999994</v>
      </c>
      <c r="L82503">
        <v>20.82</v>
      </c>
      <c r="M82503">
        <v>39.880000000000003</v>
      </c>
      <c r="N82503">
        <v>0</v>
      </c>
      <c r="O82503">
        <v>56.3</v>
      </c>
      <c r="P82503">
        <v>48.38</v>
      </c>
      <c r="Q82503">
        <v>52.32</v>
      </c>
    </row>
    <row r="82505" spans="1:17" x14ac:dyDescent="0.25">
      <c r="A82505">
        <v>2022</v>
      </c>
      <c r="B82505">
        <v>3</v>
      </c>
      <c r="C82505">
        <v>27</v>
      </c>
      <c r="D82505" t="s">
        <v>19</v>
      </c>
      <c r="E82505">
        <v>61.29</v>
      </c>
      <c r="F82505">
        <v>37.799999999999997</v>
      </c>
      <c r="G82505">
        <v>49.03</v>
      </c>
      <c r="H82505">
        <v>34.729999999999997</v>
      </c>
      <c r="I82505">
        <v>22.87</v>
      </c>
      <c r="J82505">
        <v>28.34</v>
      </c>
      <c r="K82505">
        <v>74.2</v>
      </c>
      <c r="L82505">
        <v>31.9</v>
      </c>
      <c r="M82505">
        <v>45.69</v>
      </c>
      <c r="N82505">
        <v>0</v>
      </c>
      <c r="O82505">
        <v>47.82</v>
      </c>
      <c r="P82505">
        <v>44.1</v>
      </c>
      <c r="Q82505">
        <v>45.81</v>
      </c>
    </row>
    <row r="82507" spans="1:17" x14ac:dyDescent="0.25">
      <c r="A82507">
        <v>2022</v>
      </c>
      <c r="B82507">
        <v>3</v>
      </c>
      <c r="C82507">
        <v>28</v>
      </c>
      <c r="D82507" t="s">
        <v>16</v>
      </c>
      <c r="E82507">
        <v>87.76</v>
      </c>
      <c r="F82507">
        <v>41.24</v>
      </c>
      <c r="G82507">
        <v>64.790000000000006</v>
      </c>
      <c r="H82507">
        <v>44.39</v>
      </c>
      <c r="I82507">
        <v>33.19</v>
      </c>
      <c r="J82507">
        <v>37.93</v>
      </c>
      <c r="K82507">
        <v>72.84</v>
      </c>
      <c r="L82507">
        <v>17.670000000000002</v>
      </c>
      <c r="M82507">
        <v>41.34</v>
      </c>
      <c r="N82507">
        <v>0</v>
      </c>
      <c r="O82507">
        <v>62.69</v>
      </c>
      <c r="P82507">
        <v>53.94</v>
      </c>
      <c r="Q82507">
        <v>58.54</v>
      </c>
    </row>
    <row r="82509" spans="1:17" x14ac:dyDescent="0.25">
      <c r="A82509">
        <v>2022</v>
      </c>
      <c r="B82509">
        <v>3</v>
      </c>
      <c r="C82509">
        <v>28</v>
      </c>
      <c r="D82509" t="s">
        <v>17</v>
      </c>
      <c r="E82509">
        <v>80.28</v>
      </c>
      <c r="F82509">
        <v>44.06</v>
      </c>
      <c r="G82509">
        <v>61.51</v>
      </c>
      <c r="H82509">
        <v>56.34</v>
      </c>
      <c r="I82509">
        <v>31.66</v>
      </c>
      <c r="J82509">
        <v>45.32</v>
      </c>
      <c r="K82509">
        <v>70.88</v>
      </c>
      <c r="L82509">
        <v>39.78</v>
      </c>
      <c r="M82509">
        <v>55.87</v>
      </c>
      <c r="N82509">
        <v>0</v>
      </c>
      <c r="O82509">
        <v>60.62</v>
      </c>
      <c r="P82509">
        <v>53.98</v>
      </c>
      <c r="Q82509">
        <v>57.2</v>
      </c>
    </row>
    <row r="82511" spans="1:17" x14ac:dyDescent="0.25">
      <c r="A82511">
        <v>2022</v>
      </c>
      <c r="B82511">
        <v>3</v>
      </c>
      <c r="C82511">
        <v>28</v>
      </c>
      <c r="D82511" t="s">
        <v>18</v>
      </c>
      <c r="E82511">
        <v>84</v>
      </c>
      <c r="F82511">
        <v>31.52</v>
      </c>
      <c r="G82511">
        <v>60.88</v>
      </c>
      <c r="H82511">
        <v>32.76</v>
      </c>
      <c r="I82511">
        <v>-1.86</v>
      </c>
      <c r="J82511">
        <v>17.71</v>
      </c>
      <c r="K82511">
        <v>84.77</v>
      </c>
      <c r="L82511">
        <v>3.92</v>
      </c>
      <c r="M82511">
        <v>32.44</v>
      </c>
      <c r="N82511">
        <v>0</v>
      </c>
      <c r="O82511">
        <v>56.21</v>
      </c>
      <c r="P82511">
        <v>47.53</v>
      </c>
      <c r="Q82511">
        <v>52.26</v>
      </c>
    </row>
    <row r="82513" spans="1:17" x14ac:dyDescent="0.25">
      <c r="A82513">
        <v>2022</v>
      </c>
      <c r="B82513">
        <v>3</v>
      </c>
      <c r="C82513">
        <v>28</v>
      </c>
      <c r="D82513" t="s">
        <v>19</v>
      </c>
      <c r="E82513">
        <v>72.48</v>
      </c>
      <c r="F82513">
        <v>40.21</v>
      </c>
      <c r="G82513">
        <v>57.12</v>
      </c>
      <c r="H82513">
        <v>44.35</v>
      </c>
      <c r="I82513">
        <v>26.58</v>
      </c>
      <c r="J82513">
        <v>35.909999999999997</v>
      </c>
      <c r="K82513">
        <v>62.58</v>
      </c>
      <c r="L82513">
        <v>30.66</v>
      </c>
      <c r="M82513">
        <v>46.16</v>
      </c>
      <c r="N82513">
        <v>0</v>
      </c>
      <c r="O82513">
        <v>50.14</v>
      </c>
      <c r="P82513">
        <v>45.09</v>
      </c>
      <c r="Q82513">
        <v>47.41</v>
      </c>
    </row>
    <row r="82515" spans="1:17" x14ac:dyDescent="0.25">
      <c r="A82515">
        <v>2022</v>
      </c>
      <c r="B82515">
        <v>3</v>
      </c>
      <c r="C82515">
        <v>29</v>
      </c>
      <c r="D82515" t="s">
        <v>16</v>
      </c>
      <c r="E82515">
        <v>93.97</v>
      </c>
      <c r="F82515">
        <v>60.51</v>
      </c>
      <c r="G82515">
        <v>77.849999999999994</v>
      </c>
      <c r="H82515">
        <v>50.83</v>
      </c>
      <c r="I82515">
        <v>16.64</v>
      </c>
      <c r="J82515">
        <v>36.630000000000003</v>
      </c>
      <c r="K82515">
        <v>61.75</v>
      </c>
      <c r="L82515">
        <v>7.4</v>
      </c>
      <c r="M82515">
        <v>27.75</v>
      </c>
      <c r="N82515">
        <v>0</v>
      </c>
      <c r="O82515">
        <v>64.510000000000005</v>
      </c>
      <c r="P82515">
        <v>58.53</v>
      </c>
      <c r="Q82515">
        <v>61.35</v>
      </c>
    </row>
    <row r="82517" spans="1:17" x14ac:dyDescent="0.25">
      <c r="A82517">
        <v>2022</v>
      </c>
      <c r="B82517">
        <v>3</v>
      </c>
      <c r="C82517">
        <v>29</v>
      </c>
      <c r="D82517" t="s">
        <v>17</v>
      </c>
      <c r="E82517">
        <v>76.53</v>
      </c>
      <c r="F82517">
        <v>62.24</v>
      </c>
      <c r="G82517">
        <v>69.8</v>
      </c>
      <c r="H82517">
        <v>63.21</v>
      </c>
      <c r="I82517">
        <v>55.74</v>
      </c>
      <c r="J82517">
        <v>59.73</v>
      </c>
      <c r="K82517">
        <v>88.12</v>
      </c>
      <c r="L82517">
        <v>56.73</v>
      </c>
      <c r="M82517">
        <v>71.180000000000007</v>
      </c>
      <c r="N82517">
        <v>0</v>
      </c>
      <c r="O82517">
        <v>60.71</v>
      </c>
      <c r="P82517">
        <v>57.99</v>
      </c>
      <c r="Q82517">
        <v>59.33</v>
      </c>
    </row>
    <row r="82519" spans="1:17" x14ac:dyDescent="0.25">
      <c r="A82519">
        <v>2022</v>
      </c>
      <c r="B82519">
        <v>3</v>
      </c>
      <c r="C82519">
        <v>29</v>
      </c>
      <c r="D82519" t="s">
        <v>18</v>
      </c>
      <c r="E82519">
        <v>74.17</v>
      </c>
      <c r="F82519">
        <v>40.58</v>
      </c>
      <c r="G82519">
        <v>61.24</v>
      </c>
      <c r="H82519">
        <v>42.36</v>
      </c>
      <c r="I82519">
        <v>11.13</v>
      </c>
      <c r="J82519">
        <v>24.71</v>
      </c>
      <c r="K82519">
        <v>86.03</v>
      </c>
      <c r="L82519">
        <v>10.07</v>
      </c>
      <c r="M82519">
        <v>30.06</v>
      </c>
      <c r="N82519">
        <v>0.02</v>
      </c>
      <c r="O82519">
        <v>57.51</v>
      </c>
      <c r="P82519">
        <v>51.46</v>
      </c>
      <c r="Q82519">
        <v>54.36</v>
      </c>
    </row>
    <row r="82521" spans="1:17" x14ac:dyDescent="0.25">
      <c r="A82521">
        <v>2022</v>
      </c>
      <c r="B82521">
        <v>3</v>
      </c>
      <c r="C82521">
        <v>29</v>
      </c>
      <c r="D82521" t="s">
        <v>19</v>
      </c>
      <c r="E82521">
        <v>78.73</v>
      </c>
      <c r="F82521">
        <v>55.69</v>
      </c>
      <c r="G82521">
        <v>67.59</v>
      </c>
      <c r="H82521">
        <v>58.75</v>
      </c>
      <c r="I82521">
        <v>42.68</v>
      </c>
      <c r="J82521">
        <v>52.91</v>
      </c>
      <c r="K82521">
        <v>69.459999999999994</v>
      </c>
      <c r="L82521">
        <v>46.99</v>
      </c>
      <c r="M82521">
        <v>59.7</v>
      </c>
      <c r="N82521">
        <v>0</v>
      </c>
      <c r="O82521">
        <v>53.6</v>
      </c>
      <c r="P82521">
        <v>48.6</v>
      </c>
      <c r="Q82521">
        <v>50.87</v>
      </c>
    </row>
    <row r="82523" spans="1:17" x14ac:dyDescent="0.25">
      <c r="A82523">
        <v>2022</v>
      </c>
      <c r="B82523">
        <v>3</v>
      </c>
      <c r="C82523">
        <v>30</v>
      </c>
      <c r="D82523" t="s">
        <v>16</v>
      </c>
      <c r="E82523">
        <v>70.97</v>
      </c>
      <c r="F82523">
        <v>40.409999999999997</v>
      </c>
      <c r="G82523">
        <v>53.46</v>
      </c>
      <c r="H82523">
        <v>41.87</v>
      </c>
      <c r="I82523">
        <v>16.829999999999998</v>
      </c>
      <c r="J82523">
        <v>26.8</v>
      </c>
      <c r="K82523">
        <v>85.62</v>
      </c>
      <c r="L82523">
        <v>17.940000000000001</v>
      </c>
      <c r="M82523">
        <v>38.950000000000003</v>
      </c>
      <c r="N82523">
        <v>0</v>
      </c>
      <c r="O82523">
        <v>63.03</v>
      </c>
      <c r="P82523">
        <v>56.91</v>
      </c>
      <c r="Q82523">
        <v>59.41</v>
      </c>
    </row>
    <row r="82525" spans="1:17" x14ac:dyDescent="0.25">
      <c r="A82525">
        <v>2022</v>
      </c>
      <c r="B82525">
        <v>3</v>
      </c>
      <c r="C82525">
        <v>30</v>
      </c>
      <c r="D82525" t="s">
        <v>17</v>
      </c>
      <c r="E82525">
        <v>73.400000000000006</v>
      </c>
      <c r="F82525">
        <v>39.07</v>
      </c>
      <c r="G82525">
        <v>59.24</v>
      </c>
      <c r="H82525">
        <v>64.03</v>
      </c>
      <c r="I82525">
        <v>35.86</v>
      </c>
      <c r="J82525">
        <v>52.71</v>
      </c>
      <c r="K82525">
        <v>97.51</v>
      </c>
      <c r="L82525">
        <v>65.95</v>
      </c>
      <c r="M82525">
        <v>79.400000000000006</v>
      </c>
      <c r="N82525">
        <v>0.75</v>
      </c>
      <c r="O82525">
        <v>61.27</v>
      </c>
      <c r="P82525">
        <v>57.38</v>
      </c>
      <c r="Q82525">
        <v>60.16</v>
      </c>
    </row>
    <row r="82527" spans="1:17" x14ac:dyDescent="0.25">
      <c r="A82527">
        <v>2022</v>
      </c>
      <c r="B82527">
        <v>3</v>
      </c>
      <c r="C82527">
        <v>30</v>
      </c>
      <c r="D82527" t="s">
        <v>18</v>
      </c>
      <c r="E82527">
        <v>48.47</v>
      </c>
      <c r="F82527">
        <v>29.83</v>
      </c>
      <c r="G82527">
        <v>38.51</v>
      </c>
      <c r="H82527">
        <v>35.96</v>
      </c>
      <c r="I82527">
        <v>14.38</v>
      </c>
      <c r="J82527">
        <v>24.55</v>
      </c>
      <c r="K82527">
        <v>94.45</v>
      </c>
      <c r="L82527">
        <v>26.62</v>
      </c>
      <c r="M82527">
        <v>61.23</v>
      </c>
      <c r="N82527">
        <v>0.01</v>
      </c>
      <c r="O82527">
        <v>55.56</v>
      </c>
      <c r="P82527">
        <v>49.86</v>
      </c>
      <c r="Q82527">
        <v>52.29</v>
      </c>
    </row>
    <row r="82529" spans="1:17" x14ac:dyDescent="0.25">
      <c r="A82529">
        <v>2022</v>
      </c>
      <c r="B82529">
        <v>3</v>
      </c>
      <c r="C82529">
        <v>30</v>
      </c>
      <c r="D82529" t="s">
        <v>19</v>
      </c>
      <c r="E82529">
        <v>70.47</v>
      </c>
      <c r="F82529">
        <v>38.729999999999997</v>
      </c>
      <c r="G82529">
        <v>48.81</v>
      </c>
      <c r="H82529">
        <v>61.15</v>
      </c>
      <c r="I82529">
        <v>31.34</v>
      </c>
      <c r="J82529">
        <v>44.53</v>
      </c>
      <c r="K82529">
        <v>95.13</v>
      </c>
      <c r="L82529">
        <v>61.56</v>
      </c>
      <c r="M82529">
        <v>85.48</v>
      </c>
      <c r="N82529">
        <v>0.63</v>
      </c>
      <c r="O82529">
        <v>53.8</v>
      </c>
      <c r="P82529">
        <v>49.71</v>
      </c>
      <c r="Q82529">
        <v>52.24</v>
      </c>
    </row>
    <row r="82531" spans="1:17" x14ac:dyDescent="0.25">
      <c r="A82531">
        <v>2022</v>
      </c>
      <c r="B82531">
        <v>3</v>
      </c>
      <c r="C82531">
        <v>31</v>
      </c>
      <c r="D82531" t="s">
        <v>16</v>
      </c>
      <c r="E82531">
        <v>70.25</v>
      </c>
      <c r="F82531">
        <v>35.89</v>
      </c>
      <c r="G82531">
        <v>53.92</v>
      </c>
      <c r="H82531">
        <v>35.33</v>
      </c>
      <c r="I82531">
        <v>13.9</v>
      </c>
      <c r="J82531">
        <v>25.78</v>
      </c>
      <c r="K82531">
        <v>85.19</v>
      </c>
      <c r="L82531">
        <v>12.08</v>
      </c>
      <c r="M82531">
        <v>39.159999999999997</v>
      </c>
      <c r="N82531">
        <v>0</v>
      </c>
      <c r="O82531">
        <v>62.06</v>
      </c>
      <c r="P82531">
        <v>53.94</v>
      </c>
      <c r="Q82531">
        <v>57.72</v>
      </c>
    </row>
    <row r="82533" spans="1:17" x14ac:dyDescent="0.25">
      <c r="A82533">
        <v>2022</v>
      </c>
      <c r="B82533">
        <v>3</v>
      </c>
      <c r="C82533">
        <v>31</v>
      </c>
      <c r="D82533" t="s">
        <v>17</v>
      </c>
      <c r="E82533">
        <v>61.99</v>
      </c>
      <c r="F82533">
        <v>33.35</v>
      </c>
      <c r="G82533">
        <v>48.44</v>
      </c>
      <c r="H82533">
        <v>41.98</v>
      </c>
      <c r="I82533">
        <v>31.74</v>
      </c>
      <c r="J82533">
        <v>36.11</v>
      </c>
      <c r="K82533">
        <v>100</v>
      </c>
      <c r="L82533">
        <v>34.46</v>
      </c>
      <c r="M82533">
        <v>67.11</v>
      </c>
      <c r="N82533">
        <v>0</v>
      </c>
      <c r="O82533">
        <v>57.97</v>
      </c>
      <c r="P82533">
        <v>53.62</v>
      </c>
      <c r="Q82533">
        <v>55.89</v>
      </c>
    </row>
    <row r="82535" spans="1:17" x14ac:dyDescent="0.25">
      <c r="A82535">
        <v>2022</v>
      </c>
      <c r="B82535">
        <v>3</v>
      </c>
      <c r="C82535">
        <v>31</v>
      </c>
      <c r="D82535" t="s">
        <v>18</v>
      </c>
      <c r="E82535">
        <v>64.72</v>
      </c>
      <c r="F82535">
        <v>23.49</v>
      </c>
      <c r="G82535">
        <v>45.06</v>
      </c>
      <c r="H82535">
        <v>28.71</v>
      </c>
      <c r="I82535">
        <v>9.49</v>
      </c>
      <c r="J82535">
        <v>17.52</v>
      </c>
      <c r="K82535">
        <v>93.37</v>
      </c>
      <c r="L82535">
        <v>11.76</v>
      </c>
      <c r="M82535">
        <v>44.48</v>
      </c>
      <c r="N82535">
        <v>0</v>
      </c>
      <c r="O82535">
        <v>55.54</v>
      </c>
      <c r="P82535">
        <v>45.34</v>
      </c>
      <c r="Q82535">
        <v>50.21</v>
      </c>
    </row>
    <row r="82537" spans="1:17" x14ac:dyDescent="0.25">
      <c r="A82537">
        <v>2022</v>
      </c>
      <c r="B82537">
        <v>3</v>
      </c>
      <c r="C82537">
        <v>31</v>
      </c>
      <c r="D82537" t="s">
        <v>19</v>
      </c>
      <c r="E82537">
        <v>42.46</v>
      </c>
      <c r="F82537">
        <v>32.17</v>
      </c>
      <c r="G82537">
        <v>37.11</v>
      </c>
      <c r="H82537">
        <v>34.53</v>
      </c>
      <c r="I82537">
        <v>27.19</v>
      </c>
      <c r="J82537">
        <v>30.12</v>
      </c>
      <c r="K82537">
        <v>87.67</v>
      </c>
      <c r="L82537">
        <v>59.19</v>
      </c>
      <c r="M82537">
        <v>75.89</v>
      </c>
      <c r="N82537">
        <v>0.02</v>
      </c>
      <c r="O82537">
        <v>49.64</v>
      </c>
      <c r="P82537">
        <v>46.53</v>
      </c>
      <c r="Q82537">
        <v>48.1</v>
      </c>
    </row>
    <row r="82539" spans="1:17" x14ac:dyDescent="0.25">
      <c r="A82539">
        <v>2022</v>
      </c>
      <c r="B82539">
        <v>4</v>
      </c>
      <c r="C82539">
        <v>1</v>
      </c>
      <c r="D82539" t="s">
        <v>16</v>
      </c>
      <c r="E82539">
        <v>75.36</v>
      </c>
      <c r="F82539">
        <v>37.479999999999997</v>
      </c>
      <c r="G82539">
        <v>54.7</v>
      </c>
      <c r="H82539">
        <v>51.93</v>
      </c>
      <c r="I82539">
        <v>21.06</v>
      </c>
      <c r="J82539">
        <v>34.619999999999997</v>
      </c>
      <c r="K82539">
        <v>94.85</v>
      </c>
      <c r="L82539">
        <v>20.65</v>
      </c>
      <c r="M82539">
        <v>51.89</v>
      </c>
      <c r="N82539">
        <v>7.0000000000000007E-2</v>
      </c>
      <c r="O82539">
        <v>59.14</v>
      </c>
      <c r="P82539">
        <v>53.71</v>
      </c>
      <c r="Q82539">
        <v>56.78</v>
      </c>
    </row>
    <row r="82541" spans="1:17" x14ac:dyDescent="0.25">
      <c r="A82541">
        <v>2022</v>
      </c>
      <c r="B82541">
        <v>4</v>
      </c>
      <c r="C82541">
        <v>1</v>
      </c>
      <c r="D82541" t="s">
        <v>17</v>
      </c>
      <c r="E82541">
        <v>66.42</v>
      </c>
      <c r="F82541">
        <v>35.58</v>
      </c>
      <c r="G82541">
        <v>51.66</v>
      </c>
      <c r="H82541">
        <v>40.369999999999997</v>
      </c>
      <c r="I82541">
        <v>32.380000000000003</v>
      </c>
      <c r="J82541">
        <v>36.07</v>
      </c>
      <c r="K82541">
        <v>89.75</v>
      </c>
      <c r="L82541">
        <v>31.08</v>
      </c>
      <c r="M82541">
        <v>58.51</v>
      </c>
      <c r="N82541">
        <v>0</v>
      </c>
      <c r="O82541">
        <v>58.87</v>
      </c>
      <c r="P82541">
        <v>52.45</v>
      </c>
      <c r="Q82541">
        <v>55.54</v>
      </c>
    </row>
    <row r="82543" spans="1:17" x14ac:dyDescent="0.25">
      <c r="A82543">
        <v>2022</v>
      </c>
      <c r="B82543">
        <v>4</v>
      </c>
      <c r="C82543">
        <v>1</v>
      </c>
      <c r="D82543" t="s">
        <v>18</v>
      </c>
      <c r="E82543">
        <v>60.1</v>
      </c>
      <c r="F82543">
        <v>30.12</v>
      </c>
      <c r="G82543">
        <v>49.12</v>
      </c>
      <c r="H82543">
        <v>34.29</v>
      </c>
      <c r="I82543">
        <v>15.08</v>
      </c>
      <c r="J82543">
        <v>24.99</v>
      </c>
      <c r="K82543">
        <v>62.9</v>
      </c>
      <c r="L82543">
        <v>26.69</v>
      </c>
      <c r="M82543">
        <v>39.57</v>
      </c>
      <c r="N82543">
        <v>0</v>
      </c>
      <c r="O82543">
        <v>53.82</v>
      </c>
      <c r="P82543">
        <v>49.55</v>
      </c>
      <c r="Q82543">
        <v>51.67</v>
      </c>
    </row>
    <row r="82545" spans="1:17" x14ac:dyDescent="0.25">
      <c r="A82545">
        <v>2022</v>
      </c>
      <c r="B82545">
        <v>4</v>
      </c>
      <c r="C82545">
        <v>1</v>
      </c>
      <c r="D82545" t="s">
        <v>19</v>
      </c>
      <c r="E82545">
        <v>64.78</v>
      </c>
      <c r="F82545">
        <v>27.64</v>
      </c>
      <c r="G82545">
        <v>48.03</v>
      </c>
      <c r="H82545">
        <v>40.840000000000003</v>
      </c>
      <c r="I82545">
        <v>26.35</v>
      </c>
      <c r="J82545">
        <v>32.4</v>
      </c>
      <c r="K82545">
        <v>95.51</v>
      </c>
      <c r="L82545">
        <v>29.1</v>
      </c>
      <c r="M82545">
        <v>60.18</v>
      </c>
      <c r="N82545">
        <v>0</v>
      </c>
      <c r="O82545">
        <v>49.44</v>
      </c>
      <c r="P82545">
        <v>43.75</v>
      </c>
      <c r="Q82545">
        <v>46.64</v>
      </c>
    </row>
    <row r="82547" spans="1:17" x14ac:dyDescent="0.25">
      <c r="A82547">
        <v>2022</v>
      </c>
      <c r="B82547">
        <v>4</v>
      </c>
      <c r="C82547">
        <v>2</v>
      </c>
      <c r="D82547" t="s">
        <v>16</v>
      </c>
      <c r="E82547">
        <v>72.75</v>
      </c>
      <c r="F82547">
        <v>40.71</v>
      </c>
      <c r="G82547">
        <v>56.26</v>
      </c>
      <c r="H82547">
        <v>47.22</v>
      </c>
      <c r="I82547">
        <v>37.74</v>
      </c>
      <c r="J82547">
        <v>43.09</v>
      </c>
      <c r="K82547">
        <v>97.37</v>
      </c>
      <c r="L82547">
        <v>29.41</v>
      </c>
      <c r="M82547">
        <v>66.37</v>
      </c>
      <c r="N82547">
        <v>0.01</v>
      </c>
      <c r="O82547">
        <v>62.8</v>
      </c>
      <c r="P82547">
        <v>53.01</v>
      </c>
      <c r="Q82547">
        <v>57.55</v>
      </c>
    </row>
    <row r="82549" spans="1:17" x14ac:dyDescent="0.25">
      <c r="A82549">
        <v>2022</v>
      </c>
      <c r="B82549">
        <v>4</v>
      </c>
      <c r="C82549">
        <v>2</v>
      </c>
      <c r="D82549" t="s">
        <v>17</v>
      </c>
      <c r="E82549">
        <v>75.02</v>
      </c>
      <c r="F82549">
        <v>46.89</v>
      </c>
      <c r="G82549">
        <v>59.45</v>
      </c>
      <c r="H82549">
        <v>54.83</v>
      </c>
      <c r="I82549">
        <v>39.450000000000003</v>
      </c>
      <c r="J82549">
        <v>47.68</v>
      </c>
      <c r="K82549">
        <v>94.2</v>
      </c>
      <c r="L82549">
        <v>38.11</v>
      </c>
      <c r="M82549">
        <v>67.64</v>
      </c>
      <c r="N82549">
        <v>0.05</v>
      </c>
      <c r="O82549">
        <v>62.08</v>
      </c>
      <c r="P82549">
        <v>55.18</v>
      </c>
      <c r="Q82549">
        <v>58.16</v>
      </c>
    </row>
    <row r="82551" spans="1:17" x14ac:dyDescent="0.25">
      <c r="A82551">
        <v>2022</v>
      </c>
      <c r="B82551">
        <v>4</v>
      </c>
      <c r="C82551">
        <v>2</v>
      </c>
      <c r="D82551" t="s">
        <v>18</v>
      </c>
      <c r="E82551">
        <v>76.03</v>
      </c>
      <c r="F82551">
        <v>26.42</v>
      </c>
      <c r="G82551">
        <v>52.62</v>
      </c>
      <c r="H82551">
        <v>33.14</v>
      </c>
      <c r="I82551">
        <v>18.239999999999998</v>
      </c>
      <c r="J82551">
        <v>25.8</v>
      </c>
      <c r="K82551">
        <v>77.91</v>
      </c>
      <c r="L82551">
        <v>14.36</v>
      </c>
      <c r="M82551">
        <v>41.97</v>
      </c>
      <c r="N82551">
        <v>0</v>
      </c>
      <c r="O82551">
        <v>55.78</v>
      </c>
      <c r="P82551">
        <v>46.54</v>
      </c>
      <c r="Q82551">
        <v>50.97</v>
      </c>
    </row>
    <row r="82553" spans="1:17" x14ac:dyDescent="0.25">
      <c r="A82553">
        <v>2022</v>
      </c>
      <c r="B82553">
        <v>4</v>
      </c>
      <c r="C82553">
        <v>2</v>
      </c>
      <c r="D82553" t="s">
        <v>19</v>
      </c>
      <c r="E82553">
        <v>66.38</v>
      </c>
      <c r="F82553">
        <v>44.55</v>
      </c>
      <c r="G82553">
        <v>55.06</v>
      </c>
      <c r="H82553">
        <v>50.44</v>
      </c>
      <c r="I82553">
        <v>33.89</v>
      </c>
      <c r="J82553">
        <v>42.1</v>
      </c>
      <c r="K82553">
        <v>95.09</v>
      </c>
      <c r="L82553">
        <v>33.54</v>
      </c>
      <c r="M82553">
        <v>65.28</v>
      </c>
      <c r="N82553">
        <v>0.04</v>
      </c>
      <c r="O82553">
        <v>52.3</v>
      </c>
      <c r="P82553">
        <v>47.8</v>
      </c>
      <c r="Q82553">
        <v>49.62</v>
      </c>
    </row>
    <row r="82555" spans="1:17" x14ac:dyDescent="0.25">
      <c r="A82555">
        <v>2022</v>
      </c>
      <c r="B82555">
        <v>4</v>
      </c>
      <c r="C82555">
        <v>3</v>
      </c>
      <c r="D82555" t="s">
        <v>16</v>
      </c>
      <c r="E82555">
        <v>92.28</v>
      </c>
      <c r="F82555">
        <v>41.08</v>
      </c>
      <c r="G82555">
        <v>66.05</v>
      </c>
      <c r="H82555">
        <v>48.91</v>
      </c>
      <c r="I82555">
        <v>36.86</v>
      </c>
      <c r="J82555">
        <v>42</v>
      </c>
      <c r="K82555">
        <v>91.55</v>
      </c>
      <c r="L82555">
        <v>15.1</v>
      </c>
      <c r="M82555">
        <v>49.25</v>
      </c>
      <c r="N82555">
        <v>0</v>
      </c>
      <c r="O82555">
        <v>63.66</v>
      </c>
      <c r="P82555">
        <v>54.81</v>
      </c>
      <c r="Q82555">
        <v>59.11</v>
      </c>
    </row>
    <row r="82557" spans="1:17" x14ac:dyDescent="0.25">
      <c r="A82557">
        <v>2022</v>
      </c>
      <c r="B82557">
        <v>4</v>
      </c>
      <c r="C82557">
        <v>3</v>
      </c>
      <c r="D82557" t="s">
        <v>17</v>
      </c>
      <c r="E82557">
        <v>79.930000000000007</v>
      </c>
      <c r="F82557">
        <v>47.05</v>
      </c>
      <c r="G82557">
        <v>63.81</v>
      </c>
      <c r="H82557">
        <v>54.94</v>
      </c>
      <c r="I82557">
        <v>44.43</v>
      </c>
      <c r="J82557">
        <v>49.86</v>
      </c>
      <c r="K82557">
        <v>98.17</v>
      </c>
      <c r="L82557">
        <v>35.97</v>
      </c>
      <c r="M82557">
        <v>64.27</v>
      </c>
      <c r="N82557">
        <v>0</v>
      </c>
      <c r="O82557">
        <v>62.62</v>
      </c>
      <c r="P82557">
        <v>56.01</v>
      </c>
      <c r="Q82557">
        <v>59.27</v>
      </c>
    </row>
    <row r="82559" spans="1:17" x14ac:dyDescent="0.25">
      <c r="A82559">
        <v>2022</v>
      </c>
      <c r="B82559">
        <v>4</v>
      </c>
      <c r="C82559">
        <v>3</v>
      </c>
      <c r="D82559" t="s">
        <v>18</v>
      </c>
      <c r="E82559">
        <v>65.53</v>
      </c>
      <c r="F82559">
        <v>43.48</v>
      </c>
      <c r="G82559">
        <v>55.53</v>
      </c>
      <c r="H82559">
        <v>32.549999999999997</v>
      </c>
      <c r="I82559">
        <v>17.29</v>
      </c>
      <c r="J82559">
        <v>23.32</v>
      </c>
      <c r="K82559">
        <v>60.95</v>
      </c>
      <c r="L82559">
        <v>17.57</v>
      </c>
      <c r="M82559">
        <v>30.04</v>
      </c>
      <c r="N82559">
        <v>0</v>
      </c>
      <c r="O82559">
        <v>56.93</v>
      </c>
      <c r="P82559">
        <v>51.06</v>
      </c>
      <c r="Q82559">
        <v>53.93</v>
      </c>
    </row>
    <row r="82561" spans="1:17" x14ac:dyDescent="0.25">
      <c r="A82561">
        <v>2022</v>
      </c>
      <c r="B82561">
        <v>4</v>
      </c>
      <c r="C82561">
        <v>3</v>
      </c>
      <c r="D82561" t="s">
        <v>19</v>
      </c>
      <c r="E82561">
        <v>74.64</v>
      </c>
      <c r="F82561">
        <v>43.64</v>
      </c>
      <c r="G82561">
        <v>59.86</v>
      </c>
      <c r="H82561">
        <v>53.58</v>
      </c>
      <c r="I82561">
        <v>32.94</v>
      </c>
      <c r="J82561">
        <v>41.21</v>
      </c>
      <c r="K82561">
        <v>85.33</v>
      </c>
      <c r="L82561">
        <v>30.87</v>
      </c>
      <c r="M82561">
        <v>52.1</v>
      </c>
      <c r="N82561">
        <v>0.16</v>
      </c>
      <c r="O82561">
        <v>51.71</v>
      </c>
      <c r="P82561">
        <v>47.3</v>
      </c>
      <c r="Q82561">
        <v>49.65</v>
      </c>
    </row>
    <row r="82563" spans="1:17" x14ac:dyDescent="0.25">
      <c r="A82563">
        <v>2022</v>
      </c>
      <c r="B82563">
        <v>4</v>
      </c>
      <c r="C82563">
        <v>4</v>
      </c>
      <c r="D82563" t="s">
        <v>16</v>
      </c>
      <c r="E82563">
        <v>68.38</v>
      </c>
      <c r="F82563">
        <v>48.07</v>
      </c>
      <c r="G82563">
        <v>60.3</v>
      </c>
      <c r="H82563">
        <v>53.48</v>
      </c>
      <c r="I82563">
        <v>37.909999999999997</v>
      </c>
      <c r="J82563">
        <v>46.78</v>
      </c>
      <c r="K82563">
        <v>95.48</v>
      </c>
      <c r="L82563">
        <v>43.33</v>
      </c>
      <c r="M82563">
        <v>62.59</v>
      </c>
      <c r="N82563">
        <v>0</v>
      </c>
      <c r="O82563">
        <v>61.79</v>
      </c>
      <c r="P82563">
        <v>58.55</v>
      </c>
      <c r="Q82563">
        <v>60.21</v>
      </c>
    </row>
    <row r="82565" spans="1:17" x14ac:dyDescent="0.25">
      <c r="A82565">
        <v>2022</v>
      </c>
      <c r="B82565">
        <v>4</v>
      </c>
      <c r="C82565">
        <v>4</v>
      </c>
      <c r="D82565" t="s">
        <v>17</v>
      </c>
      <c r="E82565">
        <v>76.95</v>
      </c>
      <c r="F82565">
        <v>55.72</v>
      </c>
      <c r="G82565">
        <v>66.63</v>
      </c>
      <c r="H82565">
        <v>61.4</v>
      </c>
      <c r="I82565">
        <v>50.52</v>
      </c>
      <c r="J82565">
        <v>54.75</v>
      </c>
      <c r="K82565">
        <v>99.07</v>
      </c>
      <c r="L82565">
        <v>49.24</v>
      </c>
      <c r="M82565">
        <v>67.239999999999995</v>
      </c>
      <c r="N82565">
        <v>2.96</v>
      </c>
      <c r="O82565">
        <v>64.11</v>
      </c>
      <c r="P82565">
        <v>58.86</v>
      </c>
      <c r="Q82565">
        <v>61.41</v>
      </c>
    </row>
    <row r="82567" spans="1:17" x14ac:dyDescent="0.25">
      <c r="A82567">
        <v>2022</v>
      </c>
      <c r="B82567">
        <v>4</v>
      </c>
      <c r="C82567">
        <v>4</v>
      </c>
      <c r="D82567" t="s">
        <v>18</v>
      </c>
      <c r="E82567">
        <v>65.97</v>
      </c>
      <c r="F82567">
        <v>35.68</v>
      </c>
      <c r="G82567">
        <v>51.92</v>
      </c>
      <c r="H82567">
        <v>32.229999999999997</v>
      </c>
      <c r="I82567">
        <v>6.84</v>
      </c>
      <c r="J82567">
        <v>21.35</v>
      </c>
      <c r="K82567">
        <v>72.75</v>
      </c>
      <c r="L82567">
        <v>12.57</v>
      </c>
      <c r="M82567">
        <v>36.33</v>
      </c>
      <c r="N82567">
        <v>0</v>
      </c>
      <c r="O82567">
        <v>57.47</v>
      </c>
      <c r="P82567">
        <v>50.77</v>
      </c>
      <c r="Q82567">
        <v>53.94</v>
      </c>
    </row>
    <row r="82569" spans="1:17" x14ac:dyDescent="0.25">
      <c r="A82569">
        <v>2022</v>
      </c>
      <c r="B82569">
        <v>4</v>
      </c>
      <c r="C82569">
        <v>4</v>
      </c>
      <c r="D82569" t="s">
        <v>19</v>
      </c>
      <c r="E82569">
        <v>63.34</v>
      </c>
      <c r="F82569">
        <v>52.84</v>
      </c>
      <c r="G82569">
        <v>56.72</v>
      </c>
      <c r="H82569">
        <v>55.99</v>
      </c>
      <c r="I82569">
        <v>45.66</v>
      </c>
      <c r="J82569">
        <v>51.57</v>
      </c>
      <c r="K82569">
        <v>96.91</v>
      </c>
      <c r="L82569">
        <v>58.27</v>
      </c>
      <c r="M82569">
        <v>83.9</v>
      </c>
      <c r="N82569">
        <v>0.41</v>
      </c>
      <c r="O82569">
        <v>52.81</v>
      </c>
      <c r="P82569">
        <v>50.88</v>
      </c>
      <c r="Q82569">
        <v>51.85</v>
      </c>
    </row>
    <row r="82571" spans="1:17" x14ac:dyDescent="0.25">
      <c r="A82571">
        <v>2022</v>
      </c>
      <c r="B82571">
        <v>4</v>
      </c>
      <c r="C82571">
        <v>5</v>
      </c>
      <c r="D82571" t="s">
        <v>16</v>
      </c>
      <c r="E82571">
        <v>95.36</v>
      </c>
      <c r="F82571">
        <v>47.23</v>
      </c>
      <c r="G82571">
        <v>70.5</v>
      </c>
      <c r="H82571">
        <v>56.32</v>
      </c>
      <c r="I82571">
        <v>21.54</v>
      </c>
      <c r="J82571">
        <v>40.14</v>
      </c>
      <c r="K82571">
        <v>97.26</v>
      </c>
      <c r="L82571">
        <v>7.34</v>
      </c>
      <c r="M82571">
        <v>48.59</v>
      </c>
      <c r="N82571">
        <v>0</v>
      </c>
      <c r="O82571">
        <v>66.63</v>
      </c>
      <c r="P82571">
        <v>57.45</v>
      </c>
      <c r="Q82571">
        <v>61.18</v>
      </c>
    </row>
    <row r="82573" spans="1:17" x14ac:dyDescent="0.25">
      <c r="A82573">
        <v>2022</v>
      </c>
      <c r="B82573">
        <v>4</v>
      </c>
      <c r="C82573">
        <v>5</v>
      </c>
      <c r="D82573" t="s">
        <v>17</v>
      </c>
      <c r="E82573">
        <v>81.97</v>
      </c>
      <c r="F82573">
        <v>53.73</v>
      </c>
      <c r="G82573">
        <v>67.34</v>
      </c>
      <c r="H82573">
        <v>66.400000000000006</v>
      </c>
      <c r="I82573">
        <v>53.55</v>
      </c>
      <c r="J82573">
        <v>60.75</v>
      </c>
      <c r="K82573">
        <v>99.79</v>
      </c>
      <c r="L82573">
        <v>56.04</v>
      </c>
      <c r="M82573">
        <v>80.88</v>
      </c>
      <c r="N82573">
        <v>0.22</v>
      </c>
      <c r="O82573">
        <v>65.75</v>
      </c>
      <c r="P82573">
        <v>59.76</v>
      </c>
      <c r="Q82573">
        <v>62.51</v>
      </c>
    </row>
    <row r="82575" spans="1:17" x14ac:dyDescent="0.25">
      <c r="A82575">
        <v>2022</v>
      </c>
      <c r="B82575">
        <v>4</v>
      </c>
      <c r="C82575">
        <v>5</v>
      </c>
      <c r="D82575" t="s">
        <v>18</v>
      </c>
      <c r="E82575">
        <v>84.7</v>
      </c>
      <c r="F82575">
        <v>40.840000000000003</v>
      </c>
      <c r="G82575">
        <v>59.8</v>
      </c>
      <c r="H82575">
        <v>32.68</v>
      </c>
      <c r="I82575">
        <v>18.16</v>
      </c>
      <c r="J82575">
        <v>22.55</v>
      </c>
      <c r="K82575">
        <v>43.21</v>
      </c>
      <c r="L82575">
        <v>9.4499999999999993</v>
      </c>
      <c r="M82575">
        <v>26.22</v>
      </c>
      <c r="N82575">
        <v>0</v>
      </c>
      <c r="O82575">
        <v>61.07</v>
      </c>
      <c r="P82575">
        <v>51.46</v>
      </c>
      <c r="Q82575">
        <v>56.05</v>
      </c>
    </row>
    <row r="82577" spans="1:17" x14ac:dyDescent="0.25">
      <c r="A82577">
        <v>2022</v>
      </c>
      <c r="B82577">
        <v>4</v>
      </c>
      <c r="C82577">
        <v>5</v>
      </c>
      <c r="D82577" t="s">
        <v>19</v>
      </c>
      <c r="E82577">
        <v>76.75</v>
      </c>
      <c r="F82577">
        <v>50.52</v>
      </c>
      <c r="G82577">
        <v>62.76</v>
      </c>
      <c r="H82577">
        <v>59.44</v>
      </c>
      <c r="I82577">
        <v>39.049999999999997</v>
      </c>
      <c r="J82577">
        <v>53.66</v>
      </c>
      <c r="K82577">
        <v>96.66</v>
      </c>
      <c r="L82577">
        <v>52.47</v>
      </c>
      <c r="M82577">
        <v>73.959999999999994</v>
      </c>
      <c r="N82577">
        <v>0</v>
      </c>
      <c r="O82577">
        <v>55.87</v>
      </c>
      <c r="P82577">
        <v>51.12</v>
      </c>
      <c r="Q82577">
        <v>53.32</v>
      </c>
    </row>
    <row r="82579" spans="1:17" x14ac:dyDescent="0.25">
      <c r="A82579">
        <v>2022</v>
      </c>
      <c r="B82579">
        <v>4</v>
      </c>
      <c r="C82579">
        <v>6</v>
      </c>
      <c r="D82579" t="s">
        <v>16</v>
      </c>
      <c r="E82579">
        <v>70.14</v>
      </c>
      <c r="F82579">
        <v>45.77</v>
      </c>
      <c r="G82579">
        <v>58.79</v>
      </c>
      <c r="H82579">
        <v>26.55</v>
      </c>
      <c r="I82579">
        <v>-5</v>
      </c>
      <c r="J82579">
        <v>8.7799999999999994</v>
      </c>
      <c r="K82579">
        <v>29.91</v>
      </c>
      <c r="L82579">
        <v>5.73</v>
      </c>
      <c r="M82579">
        <v>15.18</v>
      </c>
      <c r="N82579">
        <v>0</v>
      </c>
      <c r="O82579">
        <v>63.82</v>
      </c>
      <c r="P82579">
        <v>58.17</v>
      </c>
      <c r="Q82579">
        <v>61.12</v>
      </c>
    </row>
    <row r="82581" spans="1:17" x14ac:dyDescent="0.25">
      <c r="A82581">
        <v>2022</v>
      </c>
      <c r="B82581">
        <v>4</v>
      </c>
      <c r="C82581">
        <v>6</v>
      </c>
      <c r="D82581" t="s">
        <v>17</v>
      </c>
      <c r="E82581">
        <v>74.12</v>
      </c>
      <c r="F82581">
        <v>47.19</v>
      </c>
      <c r="G82581">
        <v>64.12</v>
      </c>
      <c r="H82581">
        <v>67.73</v>
      </c>
      <c r="I82581">
        <v>22.67</v>
      </c>
      <c r="J82581">
        <v>40.65</v>
      </c>
      <c r="K82581">
        <v>91.06</v>
      </c>
      <c r="L82581">
        <v>19.8</v>
      </c>
      <c r="M82581">
        <v>46.01</v>
      </c>
      <c r="N82581">
        <v>0</v>
      </c>
      <c r="O82581">
        <v>65.34</v>
      </c>
      <c r="P82581">
        <v>61.41</v>
      </c>
      <c r="Q82581">
        <v>63.69</v>
      </c>
    </row>
    <row r="82583" spans="1:17" x14ac:dyDescent="0.25">
      <c r="A82583">
        <v>2022</v>
      </c>
      <c r="B82583">
        <v>4</v>
      </c>
      <c r="C82583">
        <v>6</v>
      </c>
      <c r="D82583" t="s">
        <v>18</v>
      </c>
      <c r="E82583">
        <v>57.96</v>
      </c>
      <c r="F82583">
        <v>31.09</v>
      </c>
      <c r="G82583">
        <v>45.01</v>
      </c>
      <c r="H82583">
        <v>19.7</v>
      </c>
      <c r="I82583">
        <v>-9.98</v>
      </c>
      <c r="J82583">
        <v>1.58</v>
      </c>
      <c r="K82583">
        <v>46.55</v>
      </c>
      <c r="L82583">
        <v>6.08</v>
      </c>
      <c r="M82583">
        <v>18.86</v>
      </c>
      <c r="N82583">
        <v>0</v>
      </c>
      <c r="O82583">
        <v>58.32</v>
      </c>
      <c r="P82583">
        <v>52.07</v>
      </c>
      <c r="Q82583">
        <v>55.55</v>
      </c>
    </row>
    <row r="82585" spans="1:17" x14ac:dyDescent="0.25">
      <c r="A82585">
        <v>2022</v>
      </c>
      <c r="B82585">
        <v>4</v>
      </c>
      <c r="C82585">
        <v>6</v>
      </c>
      <c r="D82585" t="s">
        <v>19</v>
      </c>
      <c r="E82585">
        <v>66.489999999999995</v>
      </c>
      <c r="F82585">
        <v>43.57</v>
      </c>
      <c r="G82585">
        <v>55.03</v>
      </c>
      <c r="H82585">
        <v>41.23</v>
      </c>
      <c r="I82585">
        <v>19.100000000000001</v>
      </c>
      <c r="J82585">
        <v>32.450000000000003</v>
      </c>
      <c r="K82585">
        <v>80.05</v>
      </c>
      <c r="L82585">
        <v>16.91</v>
      </c>
      <c r="M82585">
        <v>47.23</v>
      </c>
      <c r="N82585">
        <v>0</v>
      </c>
      <c r="O82585">
        <v>55.02</v>
      </c>
      <c r="P82585">
        <v>52.32</v>
      </c>
      <c r="Q82585">
        <v>53.7</v>
      </c>
    </row>
    <row r="82587" spans="1:17" x14ac:dyDescent="0.25">
      <c r="A82587">
        <v>2022</v>
      </c>
      <c r="B82587">
        <v>4</v>
      </c>
      <c r="C82587">
        <v>7</v>
      </c>
      <c r="D82587" t="s">
        <v>16</v>
      </c>
      <c r="E82587">
        <v>67.599999999999994</v>
      </c>
      <c r="F82587">
        <v>38.950000000000003</v>
      </c>
      <c r="G82587">
        <v>53.99</v>
      </c>
      <c r="H82587">
        <v>21.73</v>
      </c>
      <c r="I82587">
        <v>5.44</v>
      </c>
      <c r="J82587">
        <v>14.33</v>
      </c>
      <c r="K82587">
        <v>43.72</v>
      </c>
      <c r="L82587">
        <v>9.98</v>
      </c>
      <c r="M82587">
        <v>23.01</v>
      </c>
      <c r="N82587">
        <v>0</v>
      </c>
      <c r="O82587">
        <v>60.85</v>
      </c>
      <c r="P82587">
        <v>55.85</v>
      </c>
      <c r="Q82587">
        <v>58.61</v>
      </c>
    </row>
    <row r="82589" spans="1:17" x14ac:dyDescent="0.25">
      <c r="A82589">
        <v>2022</v>
      </c>
      <c r="B82589">
        <v>4</v>
      </c>
      <c r="C82589">
        <v>7</v>
      </c>
      <c r="D82589" t="s">
        <v>17</v>
      </c>
      <c r="E82589">
        <v>64.02</v>
      </c>
      <c r="F82589">
        <v>43.95</v>
      </c>
      <c r="G82589">
        <v>54.51</v>
      </c>
      <c r="H82589">
        <v>36.020000000000003</v>
      </c>
      <c r="I82589">
        <v>27.56</v>
      </c>
      <c r="J82589">
        <v>31.51</v>
      </c>
      <c r="K82589">
        <v>66.73</v>
      </c>
      <c r="L82589">
        <v>26.63</v>
      </c>
      <c r="M82589">
        <v>42.96</v>
      </c>
      <c r="N82589">
        <v>0</v>
      </c>
      <c r="O82589">
        <v>61.23</v>
      </c>
      <c r="P82589">
        <v>57.81</v>
      </c>
      <c r="Q82589">
        <v>59.35</v>
      </c>
    </row>
    <row r="82591" spans="1:17" x14ac:dyDescent="0.25">
      <c r="A82591">
        <v>2022</v>
      </c>
      <c r="B82591">
        <v>4</v>
      </c>
      <c r="C82591">
        <v>7</v>
      </c>
      <c r="D82591" t="s">
        <v>18</v>
      </c>
      <c r="E82591">
        <v>57.06</v>
      </c>
      <c r="F82591">
        <v>21.51</v>
      </c>
      <c r="G82591">
        <v>43.04</v>
      </c>
      <c r="H82591">
        <v>12.29</v>
      </c>
      <c r="I82591">
        <v>-2.86</v>
      </c>
      <c r="J82591">
        <v>6.22</v>
      </c>
      <c r="K82591">
        <v>40.96</v>
      </c>
      <c r="L82591">
        <v>12.28</v>
      </c>
      <c r="M82591">
        <v>22.74</v>
      </c>
      <c r="N82591">
        <v>0</v>
      </c>
      <c r="O82591">
        <v>56.86</v>
      </c>
      <c r="P82591">
        <v>49.64</v>
      </c>
      <c r="Q82591">
        <v>53.39</v>
      </c>
    </row>
    <row r="82593" spans="1:17" x14ac:dyDescent="0.25">
      <c r="A82593">
        <v>2022</v>
      </c>
      <c r="B82593">
        <v>4</v>
      </c>
      <c r="C82593">
        <v>7</v>
      </c>
      <c r="D82593" t="s">
        <v>19</v>
      </c>
      <c r="E82593">
        <v>57.02</v>
      </c>
      <c r="F82593">
        <v>40.15</v>
      </c>
      <c r="G82593">
        <v>47.64</v>
      </c>
      <c r="H82593">
        <v>33.58</v>
      </c>
      <c r="I82593">
        <v>26.45</v>
      </c>
      <c r="J82593">
        <v>30.14</v>
      </c>
      <c r="K82593">
        <v>70.239999999999995</v>
      </c>
      <c r="L82593">
        <v>33.49</v>
      </c>
      <c r="M82593">
        <v>51.84</v>
      </c>
      <c r="N82593">
        <v>0</v>
      </c>
      <c r="O82593">
        <v>52.9</v>
      </c>
      <c r="P82593">
        <v>50.09</v>
      </c>
      <c r="Q82593">
        <v>51.11</v>
      </c>
    </row>
    <row r="82595" spans="1:17" x14ac:dyDescent="0.25">
      <c r="A82595">
        <v>2022</v>
      </c>
      <c r="B82595">
        <v>4</v>
      </c>
      <c r="C82595">
        <v>8</v>
      </c>
      <c r="D82595" t="s">
        <v>16</v>
      </c>
      <c r="E82595">
        <v>68.94</v>
      </c>
      <c r="F82595">
        <v>34.71</v>
      </c>
      <c r="G82595">
        <v>51.12</v>
      </c>
      <c r="H82595">
        <v>22.97</v>
      </c>
      <c r="I82595">
        <v>8.82</v>
      </c>
      <c r="J82595">
        <v>14.88</v>
      </c>
      <c r="K82595">
        <v>50.05</v>
      </c>
      <c r="L82595">
        <v>9.59</v>
      </c>
      <c r="M82595">
        <v>26.83</v>
      </c>
      <c r="N82595">
        <v>0</v>
      </c>
      <c r="O82595">
        <v>61.54</v>
      </c>
      <c r="P82595">
        <v>53.29</v>
      </c>
      <c r="Q82595">
        <v>57.29</v>
      </c>
    </row>
    <row r="82597" spans="1:17" x14ac:dyDescent="0.25">
      <c r="A82597">
        <v>2022</v>
      </c>
      <c r="B82597">
        <v>4</v>
      </c>
      <c r="C82597">
        <v>8</v>
      </c>
      <c r="D82597" t="s">
        <v>17</v>
      </c>
      <c r="E82597">
        <v>62.42</v>
      </c>
      <c r="F82597">
        <v>38.24</v>
      </c>
      <c r="G82597">
        <v>51.78</v>
      </c>
      <c r="H82597">
        <v>35.74</v>
      </c>
      <c r="I82597">
        <v>22.79</v>
      </c>
      <c r="J82597">
        <v>29.61</v>
      </c>
      <c r="K82597">
        <v>85.36</v>
      </c>
      <c r="L82597">
        <v>24.34</v>
      </c>
      <c r="M82597">
        <v>45.14</v>
      </c>
      <c r="N82597">
        <v>0</v>
      </c>
      <c r="O82597">
        <v>59.2</v>
      </c>
      <c r="P82597">
        <v>55.29</v>
      </c>
      <c r="Q82597">
        <v>57.12</v>
      </c>
    </row>
    <row r="82599" spans="1:17" x14ac:dyDescent="0.25">
      <c r="A82599">
        <v>2022</v>
      </c>
      <c r="B82599">
        <v>4</v>
      </c>
      <c r="C82599">
        <v>8</v>
      </c>
      <c r="D82599" t="s">
        <v>18</v>
      </c>
      <c r="E82599">
        <v>67.8</v>
      </c>
      <c r="F82599">
        <v>29.05</v>
      </c>
      <c r="G82599">
        <v>48.96</v>
      </c>
      <c r="H82599">
        <v>10.6</v>
      </c>
      <c r="I82599">
        <v>4.25</v>
      </c>
      <c r="J82599">
        <v>7.77</v>
      </c>
      <c r="K82599">
        <v>37.71</v>
      </c>
      <c r="L82599">
        <v>8.86</v>
      </c>
      <c r="M82599">
        <v>20.5</v>
      </c>
      <c r="N82599">
        <v>0</v>
      </c>
      <c r="O82599">
        <v>58.71</v>
      </c>
      <c r="P82599">
        <v>49.03</v>
      </c>
      <c r="Q82599">
        <v>53.55</v>
      </c>
    </row>
    <row r="82601" spans="1:17" x14ac:dyDescent="0.25">
      <c r="A82601">
        <v>2022</v>
      </c>
      <c r="B82601">
        <v>4</v>
      </c>
      <c r="C82601">
        <v>8</v>
      </c>
      <c r="D82601" t="s">
        <v>19</v>
      </c>
      <c r="E82601">
        <v>54.46</v>
      </c>
      <c r="F82601">
        <v>35.909999999999997</v>
      </c>
      <c r="G82601">
        <v>44.5</v>
      </c>
      <c r="H82601">
        <v>31.41</v>
      </c>
      <c r="I82601">
        <v>22.84</v>
      </c>
      <c r="J82601">
        <v>27.03</v>
      </c>
      <c r="K82601">
        <v>68.16</v>
      </c>
      <c r="L82601">
        <v>32.880000000000003</v>
      </c>
      <c r="M82601">
        <v>51.13</v>
      </c>
      <c r="N82601">
        <v>0</v>
      </c>
      <c r="O82601">
        <v>50.13</v>
      </c>
      <c r="P82601">
        <v>47.82</v>
      </c>
      <c r="Q82601">
        <v>49.13</v>
      </c>
    </row>
    <row r="82603" spans="1:17" x14ac:dyDescent="0.25">
      <c r="A82603">
        <v>2022</v>
      </c>
      <c r="B82603">
        <v>4</v>
      </c>
      <c r="C82603">
        <v>9</v>
      </c>
      <c r="D82603" t="s">
        <v>16</v>
      </c>
      <c r="E82603">
        <v>91.54</v>
      </c>
      <c r="F82603">
        <v>33.619999999999997</v>
      </c>
      <c r="G82603">
        <v>65.52</v>
      </c>
      <c r="H82603">
        <v>24.95</v>
      </c>
      <c r="I82603">
        <v>2.99</v>
      </c>
      <c r="J82603">
        <v>13.54</v>
      </c>
      <c r="K82603">
        <v>55.46</v>
      </c>
      <c r="L82603">
        <v>3.64</v>
      </c>
      <c r="M82603">
        <v>19.489999999999998</v>
      </c>
      <c r="N82603">
        <v>0</v>
      </c>
      <c r="O82603">
        <v>63</v>
      </c>
      <c r="P82603">
        <v>52.9</v>
      </c>
      <c r="Q82603">
        <v>57.82</v>
      </c>
    </row>
    <row r="82605" spans="1:17" x14ac:dyDescent="0.25">
      <c r="A82605">
        <v>2022</v>
      </c>
      <c r="B82605">
        <v>4</v>
      </c>
      <c r="C82605">
        <v>9</v>
      </c>
      <c r="D82605" t="s">
        <v>17</v>
      </c>
      <c r="E82605">
        <v>76.569999999999993</v>
      </c>
      <c r="F82605">
        <v>30.67</v>
      </c>
      <c r="G82605">
        <v>56.08</v>
      </c>
      <c r="H82605">
        <v>44.16</v>
      </c>
      <c r="I82605">
        <v>29.21</v>
      </c>
      <c r="J82605">
        <v>36.450000000000003</v>
      </c>
      <c r="K82605">
        <v>98.75</v>
      </c>
      <c r="L82605">
        <v>23.01</v>
      </c>
      <c r="M82605">
        <v>55.3</v>
      </c>
      <c r="N82605">
        <v>0</v>
      </c>
      <c r="O82605">
        <v>60.73</v>
      </c>
      <c r="P82605">
        <v>52.23</v>
      </c>
      <c r="Q82605">
        <v>56.51</v>
      </c>
    </row>
    <row r="82607" spans="1:17" x14ac:dyDescent="0.25">
      <c r="A82607">
        <v>2022</v>
      </c>
      <c r="B82607">
        <v>4</v>
      </c>
      <c r="C82607">
        <v>9</v>
      </c>
      <c r="D82607" t="s">
        <v>18</v>
      </c>
      <c r="E82607">
        <v>85.71</v>
      </c>
      <c r="F82607">
        <v>39.729999999999997</v>
      </c>
      <c r="G82607">
        <v>64.180000000000007</v>
      </c>
      <c r="H82607">
        <v>12.49</v>
      </c>
      <c r="I82607">
        <v>-4.79</v>
      </c>
      <c r="J82607">
        <v>5.97</v>
      </c>
      <c r="K82607">
        <v>26.12</v>
      </c>
      <c r="L82607">
        <v>3.2</v>
      </c>
      <c r="M82607">
        <v>11.7</v>
      </c>
      <c r="N82607">
        <v>0</v>
      </c>
      <c r="O82607">
        <v>61.41</v>
      </c>
      <c r="P82607">
        <v>50.9</v>
      </c>
      <c r="Q82607">
        <v>55.96</v>
      </c>
    </row>
    <row r="82609" spans="1:17" x14ac:dyDescent="0.25">
      <c r="A82609">
        <v>2022</v>
      </c>
      <c r="B82609">
        <v>4</v>
      </c>
      <c r="C82609">
        <v>9</v>
      </c>
      <c r="D82609" t="s">
        <v>19</v>
      </c>
      <c r="E82609">
        <v>71.040000000000006</v>
      </c>
      <c r="F82609">
        <v>26.56</v>
      </c>
      <c r="G82609">
        <v>52.24</v>
      </c>
      <c r="H82609">
        <v>32.869999999999997</v>
      </c>
      <c r="I82609">
        <v>20.85</v>
      </c>
      <c r="J82609">
        <v>27.04</v>
      </c>
      <c r="K82609">
        <v>88.79</v>
      </c>
      <c r="L82609">
        <v>17.600000000000001</v>
      </c>
      <c r="M82609">
        <v>44.81</v>
      </c>
      <c r="N82609">
        <v>0</v>
      </c>
      <c r="O82609">
        <v>50.85</v>
      </c>
      <c r="P82609">
        <v>44.51</v>
      </c>
      <c r="Q82609">
        <v>47.85</v>
      </c>
    </row>
    <row r="82611" spans="1:17" x14ac:dyDescent="0.25">
      <c r="A82611">
        <v>2022</v>
      </c>
      <c r="B82611">
        <v>4</v>
      </c>
      <c r="C82611">
        <v>10</v>
      </c>
      <c r="D82611" t="s">
        <v>16</v>
      </c>
      <c r="E82611">
        <v>88.74</v>
      </c>
      <c r="F82611">
        <v>61.77</v>
      </c>
      <c r="G82611">
        <v>74.959999999999994</v>
      </c>
      <c r="H82611">
        <v>41.51</v>
      </c>
      <c r="I82611">
        <v>18.54</v>
      </c>
      <c r="J82611">
        <v>29.96</v>
      </c>
      <c r="K82611">
        <v>41.68</v>
      </c>
      <c r="L82611">
        <v>8.64</v>
      </c>
      <c r="M82611">
        <v>21.48</v>
      </c>
      <c r="N82611">
        <v>0</v>
      </c>
      <c r="O82611">
        <v>67.66</v>
      </c>
      <c r="P82611">
        <v>58.84</v>
      </c>
      <c r="Q82611">
        <v>62.71</v>
      </c>
    </row>
    <row r="82613" spans="1:17" x14ac:dyDescent="0.25">
      <c r="A82613">
        <v>2022</v>
      </c>
      <c r="B82613">
        <v>4</v>
      </c>
      <c r="C82613">
        <v>10</v>
      </c>
      <c r="D82613" t="s">
        <v>17</v>
      </c>
      <c r="E82613">
        <v>81.39</v>
      </c>
      <c r="F82613">
        <v>55.63</v>
      </c>
      <c r="G82613">
        <v>68.58</v>
      </c>
      <c r="H82613">
        <v>61.09</v>
      </c>
      <c r="I82613">
        <v>43.36</v>
      </c>
      <c r="J82613">
        <v>55.33</v>
      </c>
      <c r="K82613">
        <v>85.65</v>
      </c>
      <c r="L82613">
        <v>46.65</v>
      </c>
      <c r="M82613">
        <v>63.87</v>
      </c>
      <c r="N82613">
        <v>0</v>
      </c>
      <c r="O82613">
        <v>63</v>
      </c>
      <c r="P82613">
        <v>56.93</v>
      </c>
      <c r="Q82613">
        <v>59.93</v>
      </c>
    </row>
    <row r="82615" spans="1:17" x14ac:dyDescent="0.25">
      <c r="A82615">
        <v>2022</v>
      </c>
      <c r="B82615">
        <v>4</v>
      </c>
      <c r="C82615">
        <v>10</v>
      </c>
      <c r="D82615" t="s">
        <v>18</v>
      </c>
      <c r="E82615">
        <v>71.8</v>
      </c>
      <c r="F82615">
        <v>44.83</v>
      </c>
      <c r="G82615">
        <v>56.04</v>
      </c>
      <c r="H82615">
        <v>32.14</v>
      </c>
      <c r="I82615">
        <v>3.87</v>
      </c>
      <c r="J82615">
        <v>22.11</v>
      </c>
      <c r="K82615">
        <v>50.73</v>
      </c>
      <c r="L82615">
        <v>10.78</v>
      </c>
      <c r="M82615">
        <v>28.47</v>
      </c>
      <c r="N82615">
        <v>0</v>
      </c>
      <c r="O82615">
        <v>61.27</v>
      </c>
      <c r="P82615">
        <v>54.66</v>
      </c>
      <c r="Q82615">
        <v>58.11</v>
      </c>
    </row>
    <row r="82617" spans="1:17" x14ac:dyDescent="0.25">
      <c r="A82617">
        <v>2022</v>
      </c>
      <c r="B82617">
        <v>4</v>
      </c>
      <c r="C82617">
        <v>10</v>
      </c>
      <c r="D82617" t="s">
        <v>19</v>
      </c>
      <c r="E82617">
        <v>78.69</v>
      </c>
      <c r="F82617">
        <v>59.18</v>
      </c>
      <c r="G82617">
        <v>69.31</v>
      </c>
      <c r="H82617">
        <v>58.37</v>
      </c>
      <c r="I82617">
        <v>33.01</v>
      </c>
      <c r="J82617">
        <v>49.43</v>
      </c>
      <c r="K82617">
        <v>74.959999999999994</v>
      </c>
      <c r="L82617">
        <v>36.42</v>
      </c>
      <c r="M82617">
        <v>50</v>
      </c>
      <c r="N82617">
        <v>0</v>
      </c>
      <c r="O82617">
        <v>54.97</v>
      </c>
      <c r="P82617">
        <v>49.55</v>
      </c>
      <c r="Q82617">
        <v>52.09</v>
      </c>
    </row>
    <row r="82619" spans="1:17" x14ac:dyDescent="0.25">
      <c r="A82619">
        <v>2022</v>
      </c>
      <c r="B82619">
        <v>4</v>
      </c>
      <c r="C82619">
        <v>11</v>
      </c>
      <c r="D82619" t="s">
        <v>16</v>
      </c>
      <c r="E82619">
        <v>79.83</v>
      </c>
      <c r="F82619">
        <v>55.47</v>
      </c>
      <c r="G82619">
        <v>66.59</v>
      </c>
      <c r="H82619">
        <v>50.02</v>
      </c>
      <c r="I82619">
        <v>11.47</v>
      </c>
      <c r="J82619">
        <v>31.58</v>
      </c>
      <c r="K82619">
        <v>60.32</v>
      </c>
      <c r="L82619">
        <v>16.77</v>
      </c>
      <c r="M82619">
        <v>28.68</v>
      </c>
      <c r="N82619">
        <v>0</v>
      </c>
      <c r="O82619">
        <v>69.209999999999994</v>
      </c>
      <c r="P82619">
        <v>60.22</v>
      </c>
      <c r="Q82619">
        <v>64.34</v>
      </c>
    </row>
    <row r="82621" spans="1:17" x14ac:dyDescent="0.25">
      <c r="A82621">
        <v>2022</v>
      </c>
      <c r="B82621">
        <v>4</v>
      </c>
      <c r="C82621">
        <v>11</v>
      </c>
      <c r="D82621" t="s">
        <v>17</v>
      </c>
      <c r="E82621">
        <v>79.41</v>
      </c>
      <c r="F82621">
        <v>64.510000000000005</v>
      </c>
      <c r="G82621">
        <v>71.930000000000007</v>
      </c>
      <c r="H82621">
        <v>68.52</v>
      </c>
      <c r="I82621">
        <v>58.56</v>
      </c>
      <c r="J82621">
        <v>64.09</v>
      </c>
      <c r="K82621">
        <v>92.48</v>
      </c>
      <c r="L82621">
        <v>63.32</v>
      </c>
      <c r="M82621">
        <v>76.709999999999994</v>
      </c>
      <c r="N82621">
        <v>0.01</v>
      </c>
      <c r="O82621">
        <v>64.900000000000006</v>
      </c>
      <c r="P82621">
        <v>61.38</v>
      </c>
      <c r="Q82621">
        <v>62.93</v>
      </c>
    </row>
    <row r="82623" spans="1:17" x14ac:dyDescent="0.25">
      <c r="A82623">
        <v>2022</v>
      </c>
      <c r="B82623">
        <v>4</v>
      </c>
      <c r="C82623">
        <v>11</v>
      </c>
      <c r="D82623" t="s">
        <v>18</v>
      </c>
      <c r="E82623">
        <v>73.709999999999994</v>
      </c>
      <c r="F82623">
        <v>34.07</v>
      </c>
      <c r="G82623">
        <v>56.32</v>
      </c>
      <c r="H82623">
        <v>25.94</v>
      </c>
      <c r="I82623">
        <v>5.84</v>
      </c>
      <c r="J82623">
        <v>17.43</v>
      </c>
      <c r="K82623">
        <v>40.21</v>
      </c>
      <c r="L82623">
        <v>13.41</v>
      </c>
      <c r="M82623">
        <v>22.77</v>
      </c>
      <c r="N82623">
        <v>0</v>
      </c>
      <c r="O82623">
        <v>60.71</v>
      </c>
      <c r="P82623">
        <v>54.68</v>
      </c>
      <c r="Q82623">
        <v>57.86</v>
      </c>
    </row>
    <row r="82625" spans="1:17" x14ac:dyDescent="0.25">
      <c r="A82625">
        <v>2022</v>
      </c>
      <c r="B82625">
        <v>4</v>
      </c>
      <c r="C82625">
        <v>11</v>
      </c>
      <c r="D82625" t="s">
        <v>19</v>
      </c>
      <c r="E82625">
        <v>64.180000000000007</v>
      </c>
      <c r="F82625">
        <v>53.11</v>
      </c>
      <c r="G82625">
        <v>56.78</v>
      </c>
      <c r="H82625">
        <v>56.55</v>
      </c>
      <c r="I82625">
        <v>49.43</v>
      </c>
      <c r="J82625">
        <v>53.06</v>
      </c>
      <c r="K82625">
        <v>95.81</v>
      </c>
      <c r="L82625">
        <v>65.760000000000005</v>
      </c>
      <c r="M82625">
        <v>87.67</v>
      </c>
      <c r="N82625">
        <v>1.48</v>
      </c>
      <c r="O82625">
        <v>54.75</v>
      </c>
      <c r="P82625">
        <v>53.11</v>
      </c>
      <c r="Q82625">
        <v>53.85</v>
      </c>
    </row>
    <row r="82627" spans="1:17" x14ac:dyDescent="0.25">
      <c r="A82627">
        <v>2022</v>
      </c>
      <c r="B82627">
        <v>4</v>
      </c>
      <c r="C82627">
        <v>12</v>
      </c>
      <c r="D82627" t="s">
        <v>16</v>
      </c>
      <c r="E82627">
        <v>97.09</v>
      </c>
      <c r="F82627">
        <v>56.71</v>
      </c>
      <c r="G82627">
        <v>77.650000000000006</v>
      </c>
      <c r="H82627">
        <v>59.7</v>
      </c>
      <c r="I82627">
        <v>17.86</v>
      </c>
      <c r="J82627">
        <v>38.200000000000003</v>
      </c>
      <c r="K82627">
        <v>87.5</v>
      </c>
      <c r="L82627">
        <v>5.7</v>
      </c>
      <c r="M82627">
        <v>36.69</v>
      </c>
      <c r="N82627">
        <v>0</v>
      </c>
      <c r="O82627">
        <v>68.95</v>
      </c>
      <c r="P82627">
        <v>62.53</v>
      </c>
      <c r="Q82627">
        <v>65.709999999999994</v>
      </c>
    </row>
    <row r="82629" spans="1:17" x14ac:dyDescent="0.25">
      <c r="A82629">
        <v>2022</v>
      </c>
      <c r="B82629">
        <v>4</v>
      </c>
      <c r="C82629">
        <v>12</v>
      </c>
      <c r="D82629" t="s">
        <v>17</v>
      </c>
      <c r="E82629">
        <v>76.3</v>
      </c>
      <c r="F82629">
        <v>61.79</v>
      </c>
      <c r="G82629">
        <v>70.61</v>
      </c>
      <c r="H82629">
        <v>68.7</v>
      </c>
      <c r="I82629">
        <v>59.75</v>
      </c>
      <c r="J82629">
        <v>66.069999999999993</v>
      </c>
      <c r="K82629">
        <v>93.91</v>
      </c>
      <c r="L82629">
        <v>76.22</v>
      </c>
      <c r="M82629">
        <v>85.73</v>
      </c>
      <c r="N82629">
        <v>0.04</v>
      </c>
      <c r="O82629">
        <v>64.900000000000006</v>
      </c>
      <c r="P82629">
        <v>63.39</v>
      </c>
      <c r="Q82629">
        <v>64.09</v>
      </c>
    </row>
    <row r="82631" spans="1:17" x14ac:dyDescent="0.25">
      <c r="A82631">
        <v>2022</v>
      </c>
      <c r="B82631">
        <v>4</v>
      </c>
      <c r="C82631">
        <v>12</v>
      </c>
      <c r="D82631" t="s">
        <v>18</v>
      </c>
      <c r="E82631">
        <v>80.739999999999995</v>
      </c>
      <c r="F82631">
        <v>43.21</v>
      </c>
      <c r="G82631">
        <v>66.459999999999994</v>
      </c>
      <c r="H82631">
        <v>26.54</v>
      </c>
      <c r="I82631">
        <v>15.86</v>
      </c>
      <c r="J82631">
        <v>22.95</v>
      </c>
      <c r="K82631">
        <v>44.49</v>
      </c>
      <c r="L82631">
        <v>10.75</v>
      </c>
      <c r="M82631">
        <v>20.440000000000001</v>
      </c>
      <c r="N82631">
        <v>0</v>
      </c>
      <c r="O82631">
        <v>62.29</v>
      </c>
      <c r="P82631">
        <v>56.7</v>
      </c>
      <c r="Q82631">
        <v>59.41</v>
      </c>
    </row>
    <row r="82633" spans="1:17" x14ac:dyDescent="0.25">
      <c r="A82633">
        <v>2022</v>
      </c>
      <c r="B82633">
        <v>4</v>
      </c>
      <c r="C82633">
        <v>12</v>
      </c>
      <c r="D82633" t="s">
        <v>19</v>
      </c>
      <c r="E82633">
        <v>80.67</v>
      </c>
      <c r="F82633">
        <v>55.62</v>
      </c>
      <c r="G82633">
        <v>70.47</v>
      </c>
      <c r="H82633">
        <v>65.69</v>
      </c>
      <c r="I82633">
        <v>54.02</v>
      </c>
      <c r="J82633">
        <v>62.34</v>
      </c>
      <c r="K82633">
        <v>96.24</v>
      </c>
      <c r="L82633">
        <v>57.56</v>
      </c>
      <c r="M82633">
        <v>76.680000000000007</v>
      </c>
      <c r="N82633">
        <v>0</v>
      </c>
      <c r="O82633">
        <v>59.11</v>
      </c>
      <c r="P82633">
        <v>53.51</v>
      </c>
      <c r="Q82633">
        <v>56.24</v>
      </c>
    </row>
    <row r="82635" spans="1:17" x14ac:dyDescent="0.25">
      <c r="A82635">
        <v>2022</v>
      </c>
      <c r="B82635">
        <v>4</v>
      </c>
      <c r="C82635">
        <v>13</v>
      </c>
      <c r="D82635" t="s">
        <v>16</v>
      </c>
      <c r="E82635">
        <v>69.569999999999993</v>
      </c>
      <c r="F82635">
        <v>39.729999999999997</v>
      </c>
      <c r="G82635">
        <v>58.09</v>
      </c>
      <c r="H82635">
        <v>48.48</v>
      </c>
      <c r="I82635">
        <v>9.61</v>
      </c>
      <c r="J82635">
        <v>19.920000000000002</v>
      </c>
      <c r="K82635">
        <v>52.1</v>
      </c>
      <c r="L82635">
        <v>12.85</v>
      </c>
      <c r="M82635">
        <v>23.61</v>
      </c>
      <c r="N82635">
        <v>0</v>
      </c>
      <c r="O82635">
        <v>68.52</v>
      </c>
      <c r="P82635">
        <v>61.88</v>
      </c>
      <c r="Q82635">
        <v>65.44</v>
      </c>
    </row>
    <row r="82637" spans="1:17" x14ac:dyDescent="0.25">
      <c r="A82637">
        <v>2022</v>
      </c>
      <c r="B82637">
        <v>4</v>
      </c>
      <c r="C82637">
        <v>13</v>
      </c>
      <c r="D82637" t="s">
        <v>17</v>
      </c>
      <c r="E82637">
        <v>70.38</v>
      </c>
      <c r="F82637">
        <v>44.81</v>
      </c>
      <c r="G82637">
        <v>63.25</v>
      </c>
      <c r="H82637">
        <v>68.11</v>
      </c>
      <c r="I82637">
        <v>37.200000000000003</v>
      </c>
      <c r="J82637">
        <v>54.49</v>
      </c>
      <c r="K82637">
        <v>96.18</v>
      </c>
      <c r="L82637">
        <v>37.35</v>
      </c>
      <c r="M82637">
        <v>75.37</v>
      </c>
      <c r="N82637">
        <v>0.71</v>
      </c>
      <c r="O82637">
        <v>64.89</v>
      </c>
      <c r="P82637">
        <v>61.74</v>
      </c>
      <c r="Q82637">
        <v>63.75</v>
      </c>
    </row>
    <row r="82639" spans="1:17" x14ac:dyDescent="0.25">
      <c r="A82639">
        <v>2022</v>
      </c>
      <c r="B82639">
        <v>4</v>
      </c>
      <c r="C82639">
        <v>13</v>
      </c>
      <c r="D82639" t="s">
        <v>18</v>
      </c>
      <c r="E82639">
        <v>56.48</v>
      </c>
      <c r="F82639">
        <v>24.26</v>
      </c>
      <c r="G82639">
        <v>41.2</v>
      </c>
      <c r="H82639">
        <v>17.11</v>
      </c>
      <c r="I82639">
        <v>-14.23</v>
      </c>
      <c r="J82639">
        <v>5.37</v>
      </c>
      <c r="K82639">
        <v>39.68</v>
      </c>
      <c r="L82639">
        <v>5.89</v>
      </c>
      <c r="M82639">
        <v>25.48</v>
      </c>
      <c r="N82639">
        <v>0</v>
      </c>
      <c r="O82639">
        <v>61.72</v>
      </c>
      <c r="P82639">
        <v>55.26</v>
      </c>
      <c r="Q82639">
        <v>58.74</v>
      </c>
    </row>
    <row r="82641" spans="1:17" x14ac:dyDescent="0.25">
      <c r="A82641">
        <v>2022</v>
      </c>
      <c r="B82641">
        <v>4</v>
      </c>
      <c r="C82641">
        <v>13</v>
      </c>
      <c r="D82641" t="s">
        <v>19</v>
      </c>
      <c r="E82641">
        <v>69.73</v>
      </c>
      <c r="F82641">
        <v>35.96</v>
      </c>
      <c r="G82641">
        <v>52.64</v>
      </c>
      <c r="H82641">
        <v>63.2</v>
      </c>
      <c r="I82641">
        <v>27.46</v>
      </c>
      <c r="J82641">
        <v>42.23</v>
      </c>
      <c r="K82641">
        <v>87.98</v>
      </c>
      <c r="L82641">
        <v>43.26</v>
      </c>
      <c r="M82641">
        <v>68.62</v>
      </c>
      <c r="N82641">
        <v>0.26</v>
      </c>
      <c r="O82641">
        <v>58.64</v>
      </c>
      <c r="P82641">
        <v>53.56</v>
      </c>
      <c r="Q82641">
        <v>56.85</v>
      </c>
    </row>
    <row r="82643" spans="1:17" x14ac:dyDescent="0.25">
      <c r="A82643">
        <v>2022</v>
      </c>
      <c r="B82643">
        <v>4</v>
      </c>
      <c r="C82643">
        <v>14</v>
      </c>
      <c r="D82643" t="s">
        <v>16</v>
      </c>
      <c r="E82643">
        <v>75.069999999999993</v>
      </c>
      <c r="F82643">
        <v>33.64</v>
      </c>
      <c r="G82643">
        <v>56.04</v>
      </c>
      <c r="H82643">
        <v>32.08</v>
      </c>
      <c r="I82643">
        <v>16.920000000000002</v>
      </c>
      <c r="J82643">
        <v>25.53</v>
      </c>
      <c r="K82643">
        <v>56.2</v>
      </c>
      <c r="L82643">
        <v>16.5</v>
      </c>
      <c r="M82643">
        <v>33.21</v>
      </c>
      <c r="N82643">
        <v>0</v>
      </c>
      <c r="O82643">
        <v>66.87</v>
      </c>
      <c r="P82643">
        <v>58.05</v>
      </c>
      <c r="Q82643">
        <v>62.62</v>
      </c>
    </row>
    <row r="82645" spans="1:17" x14ac:dyDescent="0.25">
      <c r="A82645">
        <v>2022</v>
      </c>
      <c r="B82645">
        <v>4</v>
      </c>
      <c r="C82645">
        <v>14</v>
      </c>
      <c r="D82645" t="s">
        <v>17</v>
      </c>
      <c r="E82645">
        <v>70.61</v>
      </c>
      <c r="F82645">
        <v>37.68</v>
      </c>
      <c r="G82645">
        <v>54.96</v>
      </c>
      <c r="H82645">
        <v>43.36</v>
      </c>
      <c r="I82645">
        <v>30.43</v>
      </c>
      <c r="J82645">
        <v>38.880000000000003</v>
      </c>
      <c r="K82645">
        <v>97.57</v>
      </c>
      <c r="L82645">
        <v>23.06</v>
      </c>
      <c r="M82645">
        <v>59.29</v>
      </c>
      <c r="N82645">
        <v>0</v>
      </c>
      <c r="O82645">
        <v>64.06</v>
      </c>
      <c r="P82645">
        <v>57.36</v>
      </c>
      <c r="Q82645">
        <v>60.75</v>
      </c>
    </row>
    <row r="82647" spans="1:17" x14ac:dyDescent="0.25">
      <c r="A82647">
        <v>2022</v>
      </c>
      <c r="B82647">
        <v>4</v>
      </c>
      <c r="C82647">
        <v>14</v>
      </c>
      <c r="D82647" t="s">
        <v>18</v>
      </c>
      <c r="E82647">
        <v>70.39</v>
      </c>
      <c r="F82647">
        <v>18.010000000000002</v>
      </c>
      <c r="G82647">
        <v>47.88</v>
      </c>
      <c r="H82647">
        <v>12.58</v>
      </c>
      <c r="I82647">
        <v>-1.56</v>
      </c>
      <c r="J82647">
        <v>3.88</v>
      </c>
      <c r="K82647">
        <v>56.5</v>
      </c>
      <c r="L82647">
        <v>5.99</v>
      </c>
      <c r="M82647">
        <v>23.11</v>
      </c>
      <c r="N82647">
        <v>0</v>
      </c>
      <c r="O82647">
        <v>59.9</v>
      </c>
      <c r="P82647">
        <v>51.64</v>
      </c>
      <c r="Q82647">
        <v>55.99</v>
      </c>
    </row>
    <row r="82649" spans="1:17" x14ac:dyDescent="0.25">
      <c r="A82649">
        <v>2022</v>
      </c>
      <c r="B82649">
        <v>4</v>
      </c>
      <c r="C82649">
        <v>14</v>
      </c>
      <c r="D82649" t="s">
        <v>19</v>
      </c>
      <c r="E82649">
        <v>63.81</v>
      </c>
      <c r="F82649">
        <v>32.700000000000003</v>
      </c>
      <c r="G82649">
        <v>49.58</v>
      </c>
      <c r="H82649">
        <v>37.74</v>
      </c>
      <c r="I82649">
        <v>28.22</v>
      </c>
      <c r="J82649">
        <v>32.22</v>
      </c>
      <c r="K82649">
        <v>95.32</v>
      </c>
      <c r="L82649">
        <v>27.16</v>
      </c>
      <c r="M82649">
        <v>56.34</v>
      </c>
      <c r="N82649">
        <v>0.01</v>
      </c>
      <c r="O82649">
        <v>54.68</v>
      </c>
      <c r="P82649">
        <v>49.8</v>
      </c>
      <c r="Q82649">
        <v>52.29</v>
      </c>
    </row>
    <row r="82651" spans="1:17" x14ac:dyDescent="0.25">
      <c r="A82651">
        <v>2022</v>
      </c>
      <c r="B82651">
        <v>4</v>
      </c>
      <c r="C82651">
        <v>15</v>
      </c>
      <c r="D82651" t="s">
        <v>16</v>
      </c>
      <c r="E82651">
        <v>95.34</v>
      </c>
      <c r="F82651">
        <v>49.32</v>
      </c>
      <c r="G82651">
        <v>72.260000000000005</v>
      </c>
      <c r="H82651">
        <v>47.56</v>
      </c>
      <c r="I82651">
        <v>10.02</v>
      </c>
      <c r="J82651">
        <v>30.45</v>
      </c>
      <c r="K82651">
        <v>63.78</v>
      </c>
      <c r="L82651">
        <v>4.34</v>
      </c>
      <c r="M82651">
        <v>30.34</v>
      </c>
      <c r="N82651">
        <v>0</v>
      </c>
      <c r="O82651">
        <v>69.73</v>
      </c>
      <c r="P82651">
        <v>60.21</v>
      </c>
      <c r="Q82651">
        <v>64.55</v>
      </c>
    </row>
    <row r="82653" spans="1:17" x14ac:dyDescent="0.25">
      <c r="A82653">
        <v>2022</v>
      </c>
      <c r="B82653">
        <v>4</v>
      </c>
      <c r="C82653">
        <v>15</v>
      </c>
      <c r="D82653" t="s">
        <v>17</v>
      </c>
      <c r="E82653">
        <v>74.069999999999993</v>
      </c>
      <c r="F82653">
        <v>47.07</v>
      </c>
      <c r="G82653">
        <v>62.81</v>
      </c>
      <c r="H82653">
        <v>67.58</v>
      </c>
      <c r="I82653">
        <v>38.78</v>
      </c>
      <c r="J82653">
        <v>55.83</v>
      </c>
      <c r="K82653">
        <v>99.48</v>
      </c>
      <c r="L82653">
        <v>63.24</v>
      </c>
      <c r="M82653">
        <v>78.430000000000007</v>
      </c>
      <c r="N82653">
        <v>0</v>
      </c>
      <c r="O82653">
        <v>63.23</v>
      </c>
      <c r="P82653">
        <v>58.44</v>
      </c>
      <c r="Q82653">
        <v>60.92</v>
      </c>
    </row>
    <row r="82655" spans="1:17" x14ac:dyDescent="0.25">
      <c r="A82655">
        <v>2022</v>
      </c>
      <c r="B82655">
        <v>4</v>
      </c>
      <c r="C82655">
        <v>15</v>
      </c>
      <c r="D82655" t="s">
        <v>18</v>
      </c>
      <c r="E82655">
        <v>78.94</v>
      </c>
      <c r="F82655">
        <v>28.85</v>
      </c>
      <c r="G82655">
        <v>57.84</v>
      </c>
      <c r="H82655">
        <v>24.36</v>
      </c>
      <c r="I82655">
        <v>1.92</v>
      </c>
      <c r="J82655">
        <v>10.89</v>
      </c>
      <c r="K82655">
        <v>39.770000000000003</v>
      </c>
      <c r="L82655">
        <v>6.62</v>
      </c>
      <c r="M82655">
        <v>18.510000000000002</v>
      </c>
      <c r="N82655">
        <v>0</v>
      </c>
      <c r="O82655">
        <v>63.97</v>
      </c>
      <c r="P82655">
        <v>53.04</v>
      </c>
      <c r="Q82655">
        <v>58.27</v>
      </c>
    </row>
    <row r="82657" spans="1:17" x14ac:dyDescent="0.25">
      <c r="A82657">
        <v>2022</v>
      </c>
      <c r="B82657">
        <v>4</v>
      </c>
      <c r="C82657">
        <v>15</v>
      </c>
      <c r="D82657" t="s">
        <v>19</v>
      </c>
      <c r="E82657">
        <v>74.209999999999994</v>
      </c>
      <c r="F82657">
        <v>49.55</v>
      </c>
      <c r="G82657">
        <v>61.3</v>
      </c>
      <c r="H82657">
        <v>57.01</v>
      </c>
      <c r="I82657">
        <v>29.84</v>
      </c>
      <c r="J82657">
        <v>44.76</v>
      </c>
      <c r="K82657">
        <v>79.72</v>
      </c>
      <c r="L82657">
        <v>37.270000000000003</v>
      </c>
      <c r="M82657">
        <v>55.6</v>
      </c>
      <c r="N82657">
        <v>0</v>
      </c>
      <c r="O82657">
        <v>54.48</v>
      </c>
      <c r="P82657">
        <v>51.12</v>
      </c>
      <c r="Q82657">
        <v>52.7</v>
      </c>
    </row>
    <row r="82659" spans="1:17" x14ac:dyDescent="0.25">
      <c r="A82659">
        <v>2022</v>
      </c>
      <c r="B82659">
        <v>4</v>
      </c>
      <c r="C82659">
        <v>16</v>
      </c>
      <c r="D82659" t="s">
        <v>16</v>
      </c>
      <c r="E82659">
        <v>59.61</v>
      </c>
      <c r="F82659">
        <v>42.65</v>
      </c>
      <c r="G82659">
        <v>53.57</v>
      </c>
      <c r="H82659">
        <v>38.29</v>
      </c>
      <c r="I82659">
        <v>26.3</v>
      </c>
      <c r="J82659">
        <v>28.94</v>
      </c>
      <c r="K82659">
        <v>52.43</v>
      </c>
      <c r="L82659">
        <v>30.89</v>
      </c>
      <c r="M82659">
        <v>38.83</v>
      </c>
      <c r="N82659">
        <v>0</v>
      </c>
      <c r="O82659">
        <v>66.959999999999994</v>
      </c>
      <c r="P82659">
        <v>61.77</v>
      </c>
      <c r="Q82659">
        <v>63.45</v>
      </c>
    </row>
    <row r="82661" spans="1:17" x14ac:dyDescent="0.25">
      <c r="A82661">
        <v>2022</v>
      </c>
      <c r="B82661">
        <v>4</v>
      </c>
      <c r="C82661">
        <v>16</v>
      </c>
      <c r="D82661" t="s">
        <v>17</v>
      </c>
      <c r="E82661">
        <v>72.900000000000006</v>
      </c>
      <c r="F82661">
        <v>58.91</v>
      </c>
      <c r="G82661">
        <v>67.75</v>
      </c>
      <c r="H82661">
        <v>71.040000000000006</v>
      </c>
      <c r="I82661">
        <v>58.22</v>
      </c>
      <c r="J82661">
        <v>66.53</v>
      </c>
      <c r="K82661">
        <v>99.46</v>
      </c>
      <c r="L82661">
        <v>91.2</v>
      </c>
      <c r="M82661">
        <v>95.89</v>
      </c>
      <c r="N82661">
        <v>0.15</v>
      </c>
      <c r="O82661">
        <v>64.38</v>
      </c>
      <c r="P82661">
        <v>62.58</v>
      </c>
      <c r="Q82661">
        <v>63.6</v>
      </c>
    </row>
    <row r="82663" spans="1:17" x14ac:dyDescent="0.25">
      <c r="A82663">
        <v>2022</v>
      </c>
      <c r="B82663">
        <v>4</v>
      </c>
      <c r="C82663">
        <v>16</v>
      </c>
      <c r="D82663" t="s">
        <v>18</v>
      </c>
      <c r="E82663">
        <v>55.54</v>
      </c>
      <c r="F82663">
        <v>30.84</v>
      </c>
      <c r="G82663">
        <v>42.66</v>
      </c>
      <c r="H82663">
        <v>28.2</v>
      </c>
      <c r="I82663">
        <v>14.71</v>
      </c>
      <c r="J82663">
        <v>20.37</v>
      </c>
      <c r="K82663">
        <v>60.49</v>
      </c>
      <c r="L82663">
        <v>26.98</v>
      </c>
      <c r="M82663">
        <v>41.49</v>
      </c>
      <c r="N82663">
        <v>0</v>
      </c>
      <c r="O82663">
        <v>61.77</v>
      </c>
      <c r="P82663">
        <v>55.27</v>
      </c>
      <c r="Q82663">
        <v>58.93</v>
      </c>
    </row>
    <row r="82665" spans="1:17" x14ac:dyDescent="0.25">
      <c r="A82665">
        <v>2022</v>
      </c>
      <c r="B82665">
        <v>4</v>
      </c>
      <c r="C82665">
        <v>16</v>
      </c>
      <c r="D82665" t="s">
        <v>19</v>
      </c>
      <c r="E82665">
        <v>58.3</v>
      </c>
      <c r="F82665">
        <v>45.76</v>
      </c>
      <c r="G82665">
        <v>52.46</v>
      </c>
      <c r="H82665">
        <v>47.27</v>
      </c>
      <c r="I82665">
        <v>25.66</v>
      </c>
      <c r="J82665">
        <v>33.68</v>
      </c>
      <c r="K82665">
        <v>74.61</v>
      </c>
      <c r="L82665">
        <v>39.4</v>
      </c>
      <c r="M82665">
        <v>49.42</v>
      </c>
      <c r="N82665">
        <v>0.02</v>
      </c>
      <c r="O82665">
        <v>53.85</v>
      </c>
      <c r="P82665">
        <v>51.6</v>
      </c>
      <c r="Q82665">
        <v>52.5</v>
      </c>
    </row>
    <row r="82667" spans="1:17" x14ac:dyDescent="0.25">
      <c r="A82667">
        <v>2022</v>
      </c>
      <c r="B82667">
        <v>4</v>
      </c>
      <c r="C82667">
        <v>17</v>
      </c>
      <c r="D82667" t="s">
        <v>16</v>
      </c>
      <c r="E82667">
        <v>78.64</v>
      </c>
      <c r="F82667">
        <v>35.06</v>
      </c>
      <c r="G82667">
        <v>56.4</v>
      </c>
      <c r="H82667">
        <v>37.47</v>
      </c>
      <c r="I82667">
        <v>26.06</v>
      </c>
      <c r="J82667">
        <v>33.31</v>
      </c>
      <c r="K82667">
        <v>79.89</v>
      </c>
      <c r="L82667">
        <v>20.71</v>
      </c>
      <c r="M82667">
        <v>46.3</v>
      </c>
      <c r="N82667">
        <v>0</v>
      </c>
      <c r="O82667">
        <v>68.45</v>
      </c>
      <c r="P82667">
        <v>57.29</v>
      </c>
      <c r="Q82667">
        <v>62.52</v>
      </c>
    </row>
    <row r="82669" spans="1:17" x14ac:dyDescent="0.25">
      <c r="A82669">
        <v>2022</v>
      </c>
      <c r="B82669">
        <v>4</v>
      </c>
      <c r="C82669">
        <v>17</v>
      </c>
      <c r="D82669" t="s">
        <v>17</v>
      </c>
      <c r="E82669">
        <v>60.08</v>
      </c>
      <c r="F82669">
        <v>55.27</v>
      </c>
      <c r="G82669">
        <v>57.69</v>
      </c>
      <c r="H82669">
        <v>58.06</v>
      </c>
      <c r="I82669">
        <v>50.51</v>
      </c>
      <c r="J82669">
        <v>55.56</v>
      </c>
      <c r="K82669">
        <v>98.89</v>
      </c>
      <c r="L82669">
        <v>78.930000000000007</v>
      </c>
      <c r="M82669">
        <v>92.75</v>
      </c>
      <c r="N82669">
        <v>0.06</v>
      </c>
      <c r="O82669">
        <v>63.59</v>
      </c>
      <c r="P82669">
        <v>61.99</v>
      </c>
      <c r="Q82669">
        <v>62.54</v>
      </c>
    </row>
    <row r="82671" spans="1:17" x14ac:dyDescent="0.25">
      <c r="A82671">
        <v>2022</v>
      </c>
      <c r="B82671">
        <v>4</v>
      </c>
      <c r="C82671">
        <v>17</v>
      </c>
      <c r="D82671" t="s">
        <v>18</v>
      </c>
      <c r="E82671">
        <v>75.27</v>
      </c>
      <c r="F82671">
        <v>27.9</v>
      </c>
      <c r="G82671">
        <v>53.55</v>
      </c>
      <c r="H82671">
        <v>28.46</v>
      </c>
      <c r="I82671">
        <v>18.37</v>
      </c>
      <c r="J82671">
        <v>23</v>
      </c>
      <c r="K82671">
        <v>74.73</v>
      </c>
      <c r="L82671">
        <v>13.85</v>
      </c>
      <c r="M82671">
        <v>36.909999999999997</v>
      </c>
      <c r="N82671">
        <v>0</v>
      </c>
      <c r="O82671">
        <v>63.73</v>
      </c>
      <c r="P82671">
        <v>53.31</v>
      </c>
      <c r="Q82671">
        <v>58.47</v>
      </c>
    </row>
    <row r="82673" spans="1:17" x14ac:dyDescent="0.25">
      <c r="A82673">
        <v>2022</v>
      </c>
      <c r="B82673">
        <v>4</v>
      </c>
      <c r="C82673">
        <v>17</v>
      </c>
      <c r="D82673" t="s">
        <v>19</v>
      </c>
      <c r="E82673">
        <v>52.21</v>
      </c>
      <c r="F82673">
        <v>40.81</v>
      </c>
      <c r="G82673">
        <v>47.86</v>
      </c>
      <c r="H82673">
        <v>45.59</v>
      </c>
      <c r="I82673">
        <v>37.700000000000003</v>
      </c>
      <c r="J82673">
        <v>40.86</v>
      </c>
      <c r="K82673">
        <v>92.24</v>
      </c>
      <c r="L82673">
        <v>61.66</v>
      </c>
      <c r="M82673">
        <v>77.03</v>
      </c>
      <c r="N82673">
        <v>0</v>
      </c>
      <c r="O82673">
        <v>52.07</v>
      </c>
      <c r="P82673">
        <v>51.06</v>
      </c>
      <c r="Q82673">
        <v>51.6</v>
      </c>
    </row>
    <row r="82675" spans="1:17" x14ac:dyDescent="0.25">
      <c r="A82675">
        <v>2022</v>
      </c>
      <c r="B82675">
        <v>4</v>
      </c>
      <c r="C82675">
        <v>18</v>
      </c>
      <c r="D82675" t="s">
        <v>16</v>
      </c>
      <c r="E82675">
        <v>68.92</v>
      </c>
      <c r="F82675">
        <v>42.49</v>
      </c>
      <c r="G82675">
        <v>56.15</v>
      </c>
      <c r="H82675">
        <v>40.770000000000003</v>
      </c>
      <c r="I82675">
        <v>32.47</v>
      </c>
      <c r="J82675">
        <v>35.64</v>
      </c>
      <c r="K82675">
        <v>84.24</v>
      </c>
      <c r="L82675">
        <v>27.07</v>
      </c>
      <c r="M82675">
        <v>49.4</v>
      </c>
      <c r="N82675">
        <v>0</v>
      </c>
      <c r="O82675">
        <v>67.12</v>
      </c>
      <c r="P82675">
        <v>60.06</v>
      </c>
      <c r="Q82675">
        <v>63.66</v>
      </c>
    </row>
    <row r="82677" spans="1:17" x14ac:dyDescent="0.25">
      <c r="A82677">
        <v>2022</v>
      </c>
      <c r="B82677">
        <v>4</v>
      </c>
      <c r="C82677">
        <v>18</v>
      </c>
      <c r="D82677" t="s">
        <v>17</v>
      </c>
      <c r="E82677">
        <v>71.040000000000006</v>
      </c>
      <c r="F82677">
        <v>51.53</v>
      </c>
      <c r="G82677">
        <v>59.6</v>
      </c>
      <c r="H82677">
        <v>51.85</v>
      </c>
      <c r="I82677">
        <v>43.28</v>
      </c>
      <c r="J82677">
        <v>47.41</v>
      </c>
      <c r="K82677">
        <v>87.3</v>
      </c>
      <c r="L82677">
        <v>39.92</v>
      </c>
      <c r="M82677">
        <v>66.08</v>
      </c>
      <c r="N82677">
        <v>0</v>
      </c>
      <c r="O82677">
        <v>65.89</v>
      </c>
      <c r="P82677">
        <v>60.53</v>
      </c>
      <c r="Q82677">
        <v>62.87</v>
      </c>
    </row>
    <row r="82679" spans="1:17" x14ac:dyDescent="0.25">
      <c r="A82679">
        <v>2022</v>
      </c>
      <c r="B82679">
        <v>4</v>
      </c>
      <c r="C82679">
        <v>18</v>
      </c>
      <c r="D82679" t="s">
        <v>18</v>
      </c>
      <c r="E82679">
        <v>64.290000000000006</v>
      </c>
      <c r="F82679">
        <v>36.85</v>
      </c>
      <c r="G82679">
        <v>51</v>
      </c>
      <c r="H82679">
        <v>34.85</v>
      </c>
      <c r="I82679">
        <v>20.6</v>
      </c>
      <c r="J82679">
        <v>28.33</v>
      </c>
      <c r="K82679">
        <v>55.94</v>
      </c>
      <c r="L82679">
        <v>29.79</v>
      </c>
      <c r="M82679">
        <v>42.27</v>
      </c>
      <c r="N82679">
        <v>0</v>
      </c>
      <c r="O82679">
        <v>62.38</v>
      </c>
      <c r="P82679">
        <v>55.63</v>
      </c>
      <c r="Q82679">
        <v>59.44</v>
      </c>
    </row>
    <row r="82681" spans="1:17" x14ac:dyDescent="0.25">
      <c r="A82681">
        <v>2022</v>
      </c>
      <c r="B82681">
        <v>4</v>
      </c>
      <c r="C82681">
        <v>18</v>
      </c>
      <c r="D82681" t="s">
        <v>19</v>
      </c>
      <c r="E82681">
        <v>59.79</v>
      </c>
      <c r="F82681">
        <v>38.049999999999997</v>
      </c>
      <c r="G82681">
        <v>47.6</v>
      </c>
      <c r="H82681">
        <v>38.31</v>
      </c>
      <c r="I82681">
        <v>23.96</v>
      </c>
      <c r="J82681">
        <v>32.86</v>
      </c>
      <c r="K82681">
        <v>87.09</v>
      </c>
      <c r="L82681">
        <v>25.69</v>
      </c>
      <c r="M82681">
        <v>60.72</v>
      </c>
      <c r="N82681">
        <v>0</v>
      </c>
      <c r="O82681">
        <v>54.39</v>
      </c>
      <c r="P82681">
        <v>49.77</v>
      </c>
      <c r="Q82681">
        <v>51.75</v>
      </c>
    </row>
    <row r="82683" spans="1:17" x14ac:dyDescent="0.25">
      <c r="A82683">
        <v>2022</v>
      </c>
      <c r="B82683">
        <v>4</v>
      </c>
      <c r="C82683">
        <v>19</v>
      </c>
      <c r="D82683" t="s">
        <v>16</v>
      </c>
      <c r="E82683">
        <v>63.5</v>
      </c>
      <c r="F82683">
        <v>45.57</v>
      </c>
      <c r="G82683">
        <v>55.26</v>
      </c>
      <c r="H82683">
        <v>60.66</v>
      </c>
      <c r="I82683">
        <v>32.5</v>
      </c>
      <c r="J82683">
        <v>43.66</v>
      </c>
      <c r="K82683">
        <v>90.46</v>
      </c>
      <c r="L82683">
        <v>52.05</v>
      </c>
      <c r="M82683">
        <v>65.53</v>
      </c>
      <c r="N82683">
        <v>0.33</v>
      </c>
      <c r="O82683">
        <v>64.36</v>
      </c>
      <c r="P82683">
        <v>60.15</v>
      </c>
      <c r="Q82683">
        <v>61.17</v>
      </c>
    </row>
    <row r="82685" spans="1:17" x14ac:dyDescent="0.25">
      <c r="A82685">
        <v>2022</v>
      </c>
      <c r="B82685">
        <v>4</v>
      </c>
      <c r="C82685">
        <v>19</v>
      </c>
      <c r="D82685" t="s">
        <v>17</v>
      </c>
      <c r="E82685">
        <v>68.680000000000007</v>
      </c>
      <c r="F82685">
        <v>45.07</v>
      </c>
      <c r="G82685">
        <v>58.4</v>
      </c>
      <c r="H82685">
        <v>51.56</v>
      </c>
      <c r="I82685">
        <v>33.79</v>
      </c>
      <c r="J82685">
        <v>41.54</v>
      </c>
      <c r="K82685">
        <v>83.43</v>
      </c>
      <c r="L82685">
        <v>37.03</v>
      </c>
      <c r="M82685">
        <v>55.21</v>
      </c>
      <c r="N82685">
        <v>0.23</v>
      </c>
      <c r="O82685">
        <v>64.349999999999994</v>
      </c>
      <c r="P82685">
        <v>59.32</v>
      </c>
      <c r="Q82685">
        <v>61.91</v>
      </c>
    </row>
    <row r="82687" spans="1:17" x14ac:dyDescent="0.25">
      <c r="A82687">
        <v>2022</v>
      </c>
      <c r="B82687">
        <v>4</v>
      </c>
      <c r="C82687">
        <v>19</v>
      </c>
      <c r="D82687" t="s">
        <v>18</v>
      </c>
      <c r="E82687">
        <v>82.94</v>
      </c>
      <c r="F82687">
        <v>44.31</v>
      </c>
      <c r="G82687">
        <v>62.07</v>
      </c>
      <c r="H82687">
        <v>36.92</v>
      </c>
      <c r="I82687">
        <v>19.260000000000002</v>
      </c>
      <c r="J82687">
        <v>30.73</v>
      </c>
      <c r="K82687">
        <v>61.3</v>
      </c>
      <c r="L82687">
        <v>12.55</v>
      </c>
      <c r="M82687">
        <v>35.6</v>
      </c>
      <c r="N82687">
        <v>0</v>
      </c>
      <c r="O82687">
        <v>63.43</v>
      </c>
      <c r="P82687">
        <v>56.57</v>
      </c>
      <c r="Q82687">
        <v>59.88</v>
      </c>
    </row>
    <row r="82689" spans="1:17" x14ac:dyDescent="0.25">
      <c r="A82689">
        <v>2022</v>
      </c>
      <c r="B82689">
        <v>4</v>
      </c>
      <c r="C82689">
        <v>19</v>
      </c>
      <c r="D82689" t="s">
        <v>19</v>
      </c>
      <c r="E82689">
        <v>68.83</v>
      </c>
      <c r="F82689">
        <v>32.07</v>
      </c>
      <c r="G82689">
        <v>53.63</v>
      </c>
      <c r="H82689">
        <v>37.19</v>
      </c>
      <c r="I82689">
        <v>19.7</v>
      </c>
      <c r="J82689">
        <v>29.86</v>
      </c>
      <c r="K82689">
        <v>85.62</v>
      </c>
      <c r="L82689">
        <v>19.98</v>
      </c>
      <c r="M82689">
        <v>44.82</v>
      </c>
      <c r="N82689">
        <v>0</v>
      </c>
      <c r="O82689">
        <v>52.75</v>
      </c>
      <c r="P82689">
        <v>47.88</v>
      </c>
      <c r="Q82689">
        <v>50.55</v>
      </c>
    </row>
    <row r="82691" spans="1:17" x14ac:dyDescent="0.25">
      <c r="A82691">
        <v>2022</v>
      </c>
      <c r="B82691">
        <v>4</v>
      </c>
      <c r="C82691">
        <v>20</v>
      </c>
      <c r="D82691" t="s">
        <v>16</v>
      </c>
      <c r="E82691">
        <v>94.24</v>
      </c>
      <c r="F82691">
        <v>62.06</v>
      </c>
      <c r="G82691">
        <v>76.430000000000007</v>
      </c>
      <c r="H82691">
        <v>63.38</v>
      </c>
      <c r="I82691">
        <v>22.44</v>
      </c>
      <c r="J82691">
        <v>46.64</v>
      </c>
      <c r="K82691">
        <v>95.32</v>
      </c>
      <c r="L82691">
        <v>7.79</v>
      </c>
      <c r="M82691">
        <v>48.24</v>
      </c>
      <c r="N82691">
        <v>0</v>
      </c>
      <c r="O82691">
        <v>70.45</v>
      </c>
      <c r="P82691">
        <v>60.15</v>
      </c>
      <c r="Q82691">
        <v>64.290000000000006</v>
      </c>
    </row>
    <row r="82693" spans="1:17" x14ac:dyDescent="0.25">
      <c r="A82693">
        <v>2022</v>
      </c>
      <c r="B82693">
        <v>4</v>
      </c>
      <c r="C82693">
        <v>20</v>
      </c>
      <c r="D82693" t="s">
        <v>17</v>
      </c>
      <c r="E82693">
        <v>76.239999999999995</v>
      </c>
      <c r="F82693">
        <v>53.19</v>
      </c>
      <c r="G82693">
        <v>63.96</v>
      </c>
      <c r="H82693">
        <v>69.760000000000005</v>
      </c>
      <c r="I82693">
        <v>51.03</v>
      </c>
      <c r="J82693">
        <v>60.71</v>
      </c>
      <c r="K82693">
        <v>98.98</v>
      </c>
      <c r="L82693">
        <v>76.239999999999995</v>
      </c>
      <c r="M82693">
        <v>89.59</v>
      </c>
      <c r="N82693">
        <v>0.56000000000000005</v>
      </c>
      <c r="O82693">
        <v>63.07</v>
      </c>
      <c r="P82693">
        <v>60.35</v>
      </c>
      <c r="Q82693">
        <v>61.48</v>
      </c>
    </row>
    <row r="82695" spans="1:17" x14ac:dyDescent="0.25">
      <c r="A82695">
        <v>2022</v>
      </c>
      <c r="B82695">
        <v>4</v>
      </c>
      <c r="C82695">
        <v>20</v>
      </c>
      <c r="D82695" t="s">
        <v>18</v>
      </c>
      <c r="E82695">
        <v>80.02</v>
      </c>
      <c r="F82695">
        <v>52.05</v>
      </c>
      <c r="G82695">
        <v>67.62</v>
      </c>
      <c r="H82695">
        <v>32.31</v>
      </c>
      <c r="I82695">
        <v>9.9</v>
      </c>
      <c r="J82695">
        <v>23.43</v>
      </c>
      <c r="K82695">
        <v>43.54</v>
      </c>
      <c r="L82695">
        <v>11.78</v>
      </c>
      <c r="M82695">
        <v>19.72</v>
      </c>
      <c r="N82695">
        <v>0</v>
      </c>
      <c r="O82695">
        <v>67.73</v>
      </c>
      <c r="P82695">
        <v>59.2</v>
      </c>
      <c r="Q82695">
        <v>63.1</v>
      </c>
    </row>
    <row r="82697" spans="1:17" x14ac:dyDescent="0.25">
      <c r="A82697">
        <v>2022</v>
      </c>
      <c r="B82697">
        <v>4</v>
      </c>
      <c r="C82697">
        <v>20</v>
      </c>
      <c r="D82697" t="s">
        <v>19</v>
      </c>
      <c r="E82697">
        <v>65.52</v>
      </c>
      <c r="F82697">
        <v>54.03</v>
      </c>
      <c r="G82697">
        <v>60.21</v>
      </c>
      <c r="H82697">
        <v>60.26</v>
      </c>
      <c r="I82697">
        <v>37.36</v>
      </c>
      <c r="J82697">
        <v>52.7</v>
      </c>
      <c r="K82697">
        <v>96.07</v>
      </c>
      <c r="L82697">
        <v>43.92</v>
      </c>
      <c r="M82697">
        <v>77.34</v>
      </c>
      <c r="N82697">
        <v>0</v>
      </c>
      <c r="O82697">
        <v>54.09</v>
      </c>
      <c r="P82697">
        <v>51.58</v>
      </c>
      <c r="Q82697">
        <v>52.6</v>
      </c>
    </row>
    <row r="82699" spans="1:17" x14ac:dyDescent="0.25">
      <c r="A82699">
        <v>2022</v>
      </c>
      <c r="B82699">
        <v>4</v>
      </c>
      <c r="C82699">
        <v>21</v>
      </c>
      <c r="D82699" t="s">
        <v>16</v>
      </c>
      <c r="E82699">
        <v>97.5</v>
      </c>
      <c r="F82699">
        <v>56.37</v>
      </c>
      <c r="G82699">
        <v>78.709999999999994</v>
      </c>
      <c r="H82699">
        <v>64.510000000000005</v>
      </c>
      <c r="I82699">
        <v>45.62</v>
      </c>
      <c r="J82699">
        <v>58.05</v>
      </c>
      <c r="K82699">
        <v>93.17</v>
      </c>
      <c r="L82699">
        <v>26.97</v>
      </c>
      <c r="M82699">
        <v>53.22</v>
      </c>
      <c r="N82699">
        <v>0</v>
      </c>
      <c r="O82699">
        <v>71.739999999999995</v>
      </c>
      <c r="P82699">
        <v>62.38</v>
      </c>
      <c r="Q82699">
        <v>66.98</v>
      </c>
    </row>
    <row r="82701" spans="1:17" x14ac:dyDescent="0.25">
      <c r="A82701">
        <v>2022</v>
      </c>
      <c r="B82701">
        <v>4</v>
      </c>
      <c r="C82701">
        <v>21</v>
      </c>
      <c r="D82701" t="s">
        <v>17</v>
      </c>
      <c r="E82701">
        <v>78.12</v>
      </c>
      <c r="F82701">
        <v>67.59</v>
      </c>
      <c r="G82701">
        <v>72.209999999999994</v>
      </c>
      <c r="H82701">
        <v>69.819999999999993</v>
      </c>
      <c r="I82701">
        <v>65.959999999999994</v>
      </c>
      <c r="J82701">
        <v>67.709999999999994</v>
      </c>
      <c r="K82701">
        <v>95.34</v>
      </c>
      <c r="L82701">
        <v>74.5</v>
      </c>
      <c r="M82701">
        <v>86.04</v>
      </c>
      <c r="N82701">
        <v>0</v>
      </c>
      <c r="O82701">
        <v>66.540000000000006</v>
      </c>
      <c r="P82701">
        <v>63.09</v>
      </c>
      <c r="Q82701">
        <v>64.56</v>
      </c>
    </row>
    <row r="82703" spans="1:17" x14ac:dyDescent="0.25">
      <c r="A82703">
        <v>2022</v>
      </c>
      <c r="B82703">
        <v>4</v>
      </c>
      <c r="C82703">
        <v>21</v>
      </c>
      <c r="D82703" t="s">
        <v>18</v>
      </c>
      <c r="E82703">
        <v>86.59</v>
      </c>
      <c r="F82703">
        <v>43.1</v>
      </c>
      <c r="G82703">
        <v>64.36</v>
      </c>
      <c r="H82703">
        <v>49.53</v>
      </c>
      <c r="I82703">
        <v>12.54</v>
      </c>
      <c r="J82703">
        <v>32.39</v>
      </c>
      <c r="K82703">
        <v>96.03</v>
      </c>
      <c r="L82703">
        <v>7.19</v>
      </c>
      <c r="M82703">
        <v>40.9</v>
      </c>
      <c r="N82703">
        <v>0</v>
      </c>
      <c r="O82703">
        <v>68.319999999999993</v>
      </c>
      <c r="P82703">
        <v>59.32</v>
      </c>
      <c r="Q82703">
        <v>63.97</v>
      </c>
    </row>
    <row r="82705" spans="1:17" x14ac:dyDescent="0.25">
      <c r="A82705">
        <v>2022</v>
      </c>
      <c r="B82705">
        <v>4</v>
      </c>
      <c r="C82705">
        <v>21</v>
      </c>
      <c r="D82705" t="s">
        <v>19</v>
      </c>
      <c r="E82705">
        <v>80.73</v>
      </c>
      <c r="F82705">
        <v>60.31</v>
      </c>
      <c r="G82705">
        <v>69.760000000000005</v>
      </c>
      <c r="H82705">
        <v>68.819999999999993</v>
      </c>
      <c r="I82705">
        <v>59.2</v>
      </c>
      <c r="J82705">
        <v>63.24</v>
      </c>
      <c r="K82705">
        <v>96.75</v>
      </c>
      <c r="L82705">
        <v>57.18</v>
      </c>
      <c r="M82705">
        <v>81.12</v>
      </c>
      <c r="N82705">
        <v>0.4</v>
      </c>
      <c r="O82705">
        <v>58.32</v>
      </c>
      <c r="P82705">
        <v>53.69</v>
      </c>
      <c r="Q82705">
        <v>55.91</v>
      </c>
    </row>
    <row r="82707" spans="1:17" x14ac:dyDescent="0.25">
      <c r="A82707">
        <v>2022</v>
      </c>
      <c r="B82707">
        <v>4</v>
      </c>
      <c r="C82707">
        <v>22</v>
      </c>
      <c r="D82707" t="s">
        <v>16</v>
      </c>
      <c r="E82707">
        <v>85.53</v>
      </c>
      <c r="F82707">
        <v>68.27</v>
      </c>
      <c r="G82707">
        <v>76.73</v>
      </c>
      <c r="H82707">
        <v>64.930000000000007</v>
      </c>
      <c r="I82707">
        <v>57.31</v>
      </c>
      <c r="J82707">
        <v>61.78</v>
      </c>
      <c r="K82707">
        <v>82.97</v>
      </c>
      <c r="L82707">
        <v>41.73</v>
      </c>
      <c r="M82707">
        <v>61.54</v>
      </c>
      <c r="N82707">
        <v>0</v>
      </c>
      <c r="O82707">
        <v>69.94</v>
      </c>
      <c r="P82707">
        <v>67.03</v>
      </c>
      <c r="Q82707">
        <v>68.38</v>
      </c>
    </row>
    <row r="82709" spans="1:17" x14ac:dyDescent="0.25">
      <c r="A82709">
        <v>2022</v>
      </c>
      <c r="B82709">
        <v>4</v>
      </c>
      <c r="C82709">
        <v>22</v>
      </c>
      <c r="D82709" t="s">
        <v>17</v>
      </c>
      <c r="E82709">
        <v>80.37</v>
      </c>
      <c r="F82709">
        <v>64.92</v>
      </c>
      <c r="G82709">
        <v>72.680000000000007</v>
      </c>
      <c r="H82709">
        <v>67.489999999999995</v>
      </c>
      <c r="I82709">
        <v>59.58</v>
      </c>
      <c r="J82709">
        <v>63.89</v>
      </c>
      <c r="K82709">
        <v>97.33</v>
      </c>
      <c r="L82709">
        <v>53.52</v>
      </c>
      <c r="M82709">
        <v>75.209999999999994</v>
      </c>
      <c r="N82709">
        <v>0</v>
      </c>
      <c r="O82709">
        <v>69.12</v>
      </c>
      <c r="P82709">
        <v>64.900000000000006</v>
      </c>
      <c r="Q82709">
        <v>66.84</v>
      </c>
    </row>
    <row r="82711" spans="1:17" x14ac:dyDescent="0.25">
      <c r="A82711">
        <v>2022</v>
      </c>
      <c r="B82711">
        <v>4</v>
      </c>
      <c r="C82711">
        <v>22</v>
      </c>
      <c r="D82711" t="s">
        <v>18</v>
      </c>
      <c r="E82711">
        <v>90.81</v>
      </c>
      <c r="F82711">
        <v>53.73</v>
      </c>
      <c r="G82711">
        <v>73.69</v>
      </c>
      <c r="H82711">
        <v>53.22</v>
      </c>
      <c r="I82711">
        <v>12.38</v>
      </c>
      <c r="J82711">
        <v>29.32</v>
      </c>
      <c r="K82711">
        <v>53.45</v>
      </c>
      <c r="L82711">
        <v>8.25</v>
      </c>
      <c r="M82711">
        <v>21.7</v>
      </c>
      <c r="N82711">
        <v>0</v>
      </c>
      <c r="O82711">
        <v>68.790000000000006</v>
      </c>
      <c r="P82711">
        <v>61.48</v>
      </c>
      <c r="Q82711">
        <v>65.28</v>
      </c>
    </row>
    <row r="82713" spans="1:17" x14ac:dyDescent="0.25">
      <c r="A82713">
        <v>2022</v>
      </c>
      <c r="B82713">
        <v>4</v>
      </c>
      <c r="C82713">
        <v>22</v>
      </c>
      <c r="D82713" t="s">
        <v>19</v>
      </c>
      <c r="E82713">
        <v>82.42</v>
      </c>
      <c r="F82713">
        <v>68.540000000000006</v>
      </c>
      <c r="G82713">
        <v>74.22</v>
      </c>
      <c r="H82713">
        <v>64.319999999999993</v>
      </c>
      <c r="I82713">
        <v>55.11</v>
      </c>
      <c r="J82713">
        <v>60.88</v>
      </c>
      <c r="K82713">
        <v>85.33</v>
      </c>
      <c r="L82713">
        <v>48.12</v>
      </c>
      <c r="M82713">
        <v>64.569999999999993</v>
      </c>
      <c r="N82713">
        <v>0</v>
      </c>
      <c r="O82713">
        <v>61.68</v>
      </c>
      <c r="P82713">
        <v>57.94</v>
      </c>
      <c r="Q82713">
        <v>59.56</v>
      </c>
    </row>
    <row r="82715" spans="1:17" x14ac:dyDescent="0.25">
      <c r="A82715">
        <v>2022</v>
      </c>
      <c r="B82715">
        <v>4</v>
      </c>
      <c r="C82715">
        <v>23</v>
      </c>
      <c r="D82715" t="s">
        <v>16</v>
      </c>
      <c r="E82715">
        <v>85.68</v>
      </c>
      <c r="F82715">
        <v>62.33</v>
      </c>
      <c r="G82715">
        <v>75.569999999999993</v>
      </c>
      <c r="H82715">
        <v>59.81</v>
      </c>
      <c r="I82715">
        <v>23.58</v>
      </c>
      <c r="J82715">
        <v>38.950000000000003</v>
      </c>
      <c r="K82715">
        <v>67.73</v>
      </c>
      <c r="L82715">
        <v>12</v>
      </c>
      <c r="M82715">
        <v>33.229999999999997</v>
      </c>
      <c r="N82715">
        <v>0</v>
      </c>
      <c r="O82715">
        <v>70</v>
      </c>
      <c r="P82715">
        <v>66.25</v>
      </c>
      <c r="Q82715">
        <v>68.08</v>
      </c>
    </row>
    <row r="82717" spans="1:17" x14ac:dyDescent="0.25">
      <c r="A82717">
        <v>2022</v>
      </c>
      <c r="B82717">
        <v>4</v>
      </c>
      <c r="C82717">
        <v>23</v>
      </c>
      <c r="D82717" t="s">
        <v>17</v>
      </c>
      <c r="E82717">
        <v>80.73</v>
      </c>
      <c r="F82717">
        <v>64.44</v>
      </c>
      <c r="G82717">
        <v>72.45</v>
      </c>
      <c r="H82717">
        <v>64.58</v>
      </c>
      <c r="I82717">
        <v>58.1</v>
      </c>
      <c r="J82717">
        <v>60.96</v>
      </c>
      <c r="K82717">
        <v>83.42</v>
      </c>
      <c r="L82717">
        <v>52.52</v>
      </c>
      <c r="M82717">
        <v>67.92</v>
      </c>
      <c r="N82717">
        <v>0</v>
      </c>
      <c r="O82717">
        <v>68.95</v>
      </c>
      <c r="P82717">
        <v>65.66</v>
      </c>
      <c r="Q82717">
        <v>67.209999999999994</v>
      </c>
    </row>
    <row r="82719" spans="1:17" x14ac:dyDescent="0.25">
      <c r="A82719">
        <v>2022</v>
      </c>
      <c r="B82719">
        <v>4</v>
      </c>
      <c r="C82719">
        <v>23</v>
      </c>
      <c r="D82719" t="s">
        <v>18</v>
      </c>
      <c r="E82719">
        <v>74.7</v>
      </c>
      <c r="F82719">
        <v>48.34</v>
      </c>
      <c r="G82719">
        <v>61.74</v>
      </c>
      <c r="H82719">
        <v>26.27</v>
      </c>
      <c r="I82719">
        <v>1.05</v>
      </c>
      <c r="J82719">
        <v>12.83</v>
      </c>
      <c r="K82719">
        <v>39.29</v>
      </c>
      <c r="L82719">
        <v>5.72</v>
      </c>
      <c r="M82719">
        <v>16.84</v>
      </c>
      <c r="N82719">
        <v>0</v>
      </c>
      <c r="O82719">
        <v>69.819999999999993</v>
      </c>
      <c r="P82719">
        <v>62.4</v>
      </c>
      <c r="Q82719">
        <v>66.28</v>
      </c>
    </row>
    <row r="82721" spans="1:17" x14ac:dyDescent="0.25">
      <c r="A82721">
        <v>2022</v>
      </c>
      <c r="B82721">
        <v>4</v>
      </c>
      <c r="C82721">
        <v>23</v>
      </c>
      <c r="D82721" t="s">
        <v>19</v>
      </c>
      <c r="E82721">
        <v>75.78</v>
      </c>
      <c r="F82721">
        <v>67.150000000000006</v>
      </c>
      <c r="G82721">
        <v>71.91</v>
      </c>
      <c r="H82721">
        <v>60.81</v>
      </c>
      <c r="I82721">
        <v>51.37</v>
      </c>
      <c r="J82721">
        <v>56.84</v>
      </c>
      <c r="K82721">
        <v>76.16</v>
      </c>
      <c r="L82721">
        <v>52.52</v>
      </c>
      <c r="M82721">
        <v>59.24</v>
      </c>
      <c r="N82721">
        <v>0</v>
      </c>
      <c r="O82721">
        <v>60.39</v>
      </c>
      <c r="P82721">
        <v>59.02</v>
      </c>
      <c r="Q82721">
        <v>59.89</v>
      </c>
    </row>
    <row r="82723" spans="1:17" x14ac:dyDescent="0.25">
      <c r="A82723">
        <v>2022</v>
      </c>
      <c r="B82723">
        <v>4</v>
      </c>
      <c r="C82723">
        <v>24</v>
      </c>
      <c r="D82723" t="s">
        <v>16</v>
      </c>
      <c r="E82723">
        <v>76.77</v>
      </c>
      <c r="F82723">
        <v>50.79</v>
      </c>
      <c r="G82723">
        <v>62.92</v>
      </c>
      <c r="H82723">
        <v>54.51</v>
      </c>
      <c r="I82723">
        <v>26.75</v>
      </c>
      <c r="J82723">
        <v>34.82</v>
      </c>
      <c r="K82723">
        <v>94.36</v>
      </c>
      <c r="L82723">
        <v>21.52</v>
      </c>
      <c r="M82723">
        <v>38.46</v>
      </c>
      <c r="N82723">
        <v>0</v>
      </c>
      <c r="O82723">
        <v>69.099999999999994</v>
      </c>
      <c r="P82723">
        <v>62.58</v>
      </c>
      <c r="Q82723">
        <v>65.760000000000005</v>
      </c>
    </row>
    <row r="82725" spans="1:17" x14ac:dyDescent="0.25">
      <c r="A82725">
        <v>2022</v>
      </c>
      <c r="B82725">
        <v>4</v>
      </c>
      <c r="C82725">
        <v>24</v>
      </c>
      <c r="D82725" t="s">
        <v>17</v>
      </c>
      <c r="E82725">
        <v>78.28</v>
      </c>
      <c r="F82725">
        <v>62.6</v>
      </c>
      <c r="G82725">
        <v>70.459999999999994</v>
      </c>
      <c r="H82725">
        <v>66.819999999999993</v>
      </c>
      <c r="I82725">
        <v>59.67</v>
      </c>
      <c r="J82725">
        <v>63.57</v>
      </c>
      <c r="K82725">
        <v>95.99</v>
      </c>
      <c r="L82725">
        <v>62.96</v>
      </c>
      <c r="M82725">
        <v>79.36</v>
      </c>
      <c r="N82725">
        <v>0.35</v>
      </c>
      <c r="O82725">
        <v>68.14</v>
      </c>
      <c r="P82725">
        <v>65.77</v>
      </c>
      <c r="Q82725">
        <v>67.09</v>
      </c>
    </row>
    <row r="82727" spans="1:17" x14ac:dyDescent="0.25">
      <c r="A82727">
        <v>2022</v>
      </c>
      <c r="B82727">
        <v>4</v>
      </c>
      <c r="C82727">
        <v>24</v>
      </c>
      <c r="D82727" t="s">
        <v>18</v>
      </c>
      <c r="E82727">
        <v>63.68</v>
      </c>
      <c r="F82727">
        <v>31.47</v>
      </c>
      <c r="G82727">
        <v>51.52</v>
      </c>
      <c r="H82727">
        <v>29.86</v>
      </c>
      <c r="I82727">
        <v>13.1</v>
      </c>
      <c r="J82727">
        <v>22.53</v>
      </c>
      <c r="K82727">
        <v>52.07</v>
      </c>
      <c r="L82727">
        <v>19.670000000000002</v>
      </c>
      <c r="M82727">
        <v>33.43</v>
      </c>
      <c r="N82727">
        <v>0</v>
      </c>
      <c r="O82727">
        <v>68.11</v>
      </c>
      <c r="P82727">
        <v>60.6</v>
      </c>
      <c r="Q82727">
        <v>64.66</v>
      </c>
    </row>
    <row r="82729" spans="1:17" x14ac:dyDescent="0.25">
      <c r="A82729">
        <v>2022</v>
      </c>
      <c r="B82729">
        <v>4</v>
      </c>
      <c r="C82729">
        <v>24</v>
      </c>
      <c r="D82729" t="s">
        <v>19</v>
      </c>
      <c r="E82729">
        <v>68.34</v>
      </c>
      <c r="F82729">
        <v>49.6</v>
      </c>
      <c r="G82729">
        <v>55.79</v>
      </c>
      <c r="H82729">
        <v>61.88</v>
      </c>
      <c r="I82729">
        <v>47.15</v>
      </c>
      <c r="J82729">
        <v>52.51</v>
      </c>
      <c r="K82729">
        <v>95.82</v>
      </c>
      <c r="L82729">
        <v>75.849999999999994</v>
      </c>
      <c r="M82729">
        <v>88.87</v>
      </c>
      <c r="N82729">
        <v>0.56999999999999995</v>
      </c>
      <c r="O82729">
        <v>60.13</v>
      </c>
      <c r="P82729">
        <v>57.78</v>
      </c>
      <c r="Q82729">
        <v>58.86</v>
      </c>
    </row>
    <row r="82731" spans="1:17" x14ac:dyDescent="0.25">
      <c r="A82731">
        <v>2022</v>
      </c>
      <c r="B82731">
        <v>4</v>
      </c>
      <c r="C82731">
        <v>25</v>
      </c>
      <c r="D82731" t="s">
        <v>16</v>
      </c>
      <c r="E82731">
        <v>70.75</v>
      </c>
      <c r="F82731">
        <v>44.56</v>
      </c>
      <c r="G82731">
        <v>57.26</v>
      </c>
      <c r="H82731">
        <v>33.33</v>
      </c>
      <c r="I82731">
        <v>15.46</v>
      </c>
      <c r="J82731">
        <v>25.55</v>
      </c>
      <c r="K82731">
        <v>51.42</v>
      </c>
      <c r="L82731">
        <v>12.56</v>
      </c>
      <c r="M82731">
        <v>32.4</v>
      </c>
      <c r="N82731">
        <v>0</v>
      </c>
      <c r="O82731">
        <v>68.67</v>
      </c>
      <c r="P82731">
        <v>60.94</v>
      </c>
      <c r="Q82731">
        <v>64.61</v>
      </c>
    </row>
    <row r="82733" spans="1:17" x14ac:dyDescent="0.25">
      <c r="A82733">
        <v>2022</v>
      </c>
      <c r="B82733">
        <v>4</v>
      </c>
      <c r="C82733">
        <v>25</v>
      </c>
      <c r="D82733" t="s">
        <v>17</v>
      </c>
      <c r="E82733">
        <v>72.989999999999995</v>
      </c>
      <c r="F82733">
        <v>50.88</v>
      </c>
      <c r="G82733">
        <v>63.07</v>
      </c>
      <c r="H82733">
        <v>62.59</v>
      </c>
      <c r="I82733">
        <v>45.81</v>
      </c>
      <c r="J82733">
        <v>53.99</v>
      </c>
      <c r="K82733">
        <v>98.76</v>
      </c>
      <c r="L82733">
        <v>45.62</v>
      </c>
      <c r="M82733">
        <v>74.599999999999994</v>
      </c>
      <c r="N82733">
        <v>1.1599999999999999</v>
      </c>
      <c r="O82733">
        <v>68.97</v>
      </c>
      <c r="P82733">
        <v>65.55</v>
      </c>
      <c r="Q82733">
        <v>67.040000000000006</v>
      </c>
    </row>
    <row r="82735" spans="1:17" x14ac:dyDescent="0.25">
      <c r="A82735">
        <v>2022</v>
      </c>
      <c r="B82735">
        <v>4</v>
      </c>
      <c r="C82735">
        <v>25</v>
      </c>
      <c r="D82735" t="s">
        <v>18</v>
      </c>
      <c r="E82735">
        <v>61.86</v>
      </c>
      <c r="F82735">
        <v>37.549999999999997</v>
      </c>
      <c r="G82735">
        <v>48.61</v>
      </c>
      <c r="H82735">
        <v>30.07</v>
      </c>
      <c r="I82735">
        <v>12.4</v>
      </c>
      <c r="J82735">
        <v>21.52</v>
      </c>
      <c r="K82735">
        <v>57.33</v>
      </c>
      <c r="L82735">
        <v>22.74</v>
      </c>
      <c r="M82735">
        <v>35.15</v>
      </c>
      <c r="N82735">
        <v>0</v>
      </c>
      <c r="O82735">
        <v>67.69</v>
      </c>
      <c r="P82735">
        <v>60.44</v>
      </c>
      <c r="Q82735">
        <v>64.09</v>
      </c>
    </row>
    <row r="82737" spans="1:17" x14ac:dyDescent="0.25">
      <c r="A82737">
        <v>2022</v>
      </c>
      <c r="B82737">
        <v>4</v>
      </c>
      <c r="C82737">
        <v>25</v>
      </c>
      <c r="D82737" t="s">
        <v>19</v>
      </c>
      <c r="E82737">
        <v>62.73</v>
      </c>
      <c r="F82737">
        <v>43.02</v>
      </c>
      <c r="G82737">
        <v>52.54</v>
      </c>
      <c r="H82737">
        <v>52.65</v>
      </c>
      <c r="I82737">
        <v>36.119999999999997</v>
      </c>
      <c r="J82737">
        <v>40.270000000000003</v>
      </c>
      <c r="K82737">
        <v>96.79</v>
      </c>
      <c r="L82737">
        <v>41.63</v>
      </c>
      <c r="M82737">
        <v>64.56</v>
      </c>
      <c r="N82737">
        <v>0</v>
      </c>
      <c r="O82737">
        <v>59.41</v>
      </c>
      <c r="P82737">
        <v>55.58</v>
      </c>
      <c r="Q82737">
        <v>57.35</v>
      </c>
    </row>
    <row r="82739" spans="1:17" x14ac:dyDescent="0.25">
      <c r="A82739">
        <v>2022</v>
      </c>
      <c r="B82739">
        <v>4</v>
      </c>
      <c r="C82739">
        <v>26</v>
      </c>
      <c r="D82739" t="s">
        <v>16</v>
      </c>
      <c r="E82739">
        <v>74.709999999999994</v>
      </c>
      <c r="F82739">
        <v>38.729999999999997</v>
      </c>
      <c r="G82739">
        <v>58.93</v>
      </c>
      <c r="H82739">
        <v>35.17</v>
      </c>
      <c r="I82739">
        <v>20.97</v>
      </c>
      <c r="J82739">
        <v>26.95</v>
      </c>
      <c r="K82739">
        <v>54.91</v>
      </c>
      <c r="L82739">
        <v>16.8</v>
      </c>
      <c r="M82739">
        <v>31.5</v>
      </c>
      <c r="N82739">
        <v>0</v>
      </c>
      <c r="O82739">
        <v>69.08</v>
      </c>
      <c r="P82739">
        <v>59.36</v>
      </c>
      <c r="Q82739">
        <v>64.12</v>
      </c>
    </row>
    <row r="82741" spans="1:17" x14ac:dyDescent="0.25">
      <c r="A82741">
        <v>2022</v>
      </c>
      <c r="B82741">
        <v>4</v>
      </c>
      <c r="C82741">
        <v>26</v>
      </c>
      <c r="D82741" t="s">
        <v>17</v>
      </c>
      <c r="E82741">
        <v>72.39</v>
      </c>
      <c r="F82741">
        <v>44.68</v>
      </c>
      <c r="G82741">
        <v>58.34</v>
      </c>
      <c r="H82741">
        <v>52.16</v>
      </c>
      <c r="I82741">
        <v>41.19</v>
      </c>
      <c r="J82741">
        <v>46.58</v>
      </c>
      <c r="K82741">
        <v>98.4</v>
      </c>
      <c r="L82741">
        <v>33.56</v>
      </c>
      <c r="M82741">
        <v>69.3</v>
      </c>
      <c r="N82741">
        <v>0</v>
      </c>
      <c r="O82741">
        <v>68.34</v>
      </c>
      <c r="P82741">
        <v>62.13</v>
      </c>
      <c r="Q82741">
        <v>65.25</v>
      </c>
    </row>
    <row r="82743" spans="1:17" x14ac:dyDescent="0.25">
      <c r="A82743">
        <v>2022</v>
      </c>
      <c r="B82743">
        <v>4</v>
      </c>
      <c r="C82743">
        <v>26</v>
      </c>
      <c r="D82743" t="s">
        <v>18</v>
      </c>
      <c r="E82743">
        <v>74.08</v>
      </c>
      <c r="F82743">
        <v>36.28</v>
      </c>
      <c r="G82743">
        <v>57.05</v>
      </c>
      <c r="H82743">
        <v>26.87</v>
      </c>
      <c r="I82743">
        <v>14.48</v>
      </c>
      <c r="J82743">
        <v>19.93</v>
      </c>
      <c r="K82743">
        <v>44.93</v>
      </c>
      <c r="L82743">
        <v>12.95</v>
      </c>
      <c r="M82743">
        <v>25.27</v>
      </c>
      <c r="N82743">
        <v>0</v>
      </c>
      <c r="O82743">
        <v>66.040000000000006</v>
      </c>
      <c r="P82743">
        <v>59.31</v>
      </c>
      <c r="Q82743">
        <v>62.97</v>
      </c>
    </row>
    <row r="82745" spans="1:17" x14ac:dyDescent="0.25">
      <c r="A82745">
        <v>2022</v>
      </c>
      <c r="B82745">
        <v>4</v>
      </c>
      <c r="C82745">
        <v>26</v>
      </c>
      <c r="D82745" t="s">
        <v>19</v>
      </c>
      <c r="E82745">
        <v>67.28</v>
      </c>
      <c r="F82745">
        <v>37.130000000000003</v>
      </c>
      <c r="G82745">
        <v>53.12</v>
      </c>
      <c r="H82745">
        <v>41.19</v>
      </c>
      <c r="I82745">
        <v>27.32</v>
      </c>
      <c r="J82745">
        <v>34.28</v>
      </c>
      <c r="K82745">
        <v>91.69</v>
      </c>
      <c r="L82745">
        <v>25.41</v>
      </c>
      <c r="M82745">
        <v>53.73</v>
      </c>
      <c r="N82745">
        <v>0</v>
      </c>
      <c r="O82745">
        <v>58.42</v>
      </c>
      <c r="P82745">
        <v>52.83</v>
      </c>
      <c r="Q82745">
        <v>55.58</v>
      </c>
    </row>
    <row r="82747" spans="1:17" x14ac:dyDescent="0.25">
      <c r="A82747">
        <v>2022</v>
      </c>
      <c r="B82747">
        <v>4</v>
      </c>
      <c r="C82747">
        <v>27</v>
      </c>
      <c r="D82747" t="s">
        <v>16</v>
      </c>
      <c r="E82747">
        <v>79.209999999999994</v>
      </c>
      <c r="F82747">
        <v>47.75</v>
      </c>
      <c r="G82747">
        <v>64.459999999999994</v>
      </c>
      <c r="H82747">
        <v>57.13</v>
      </c>
      <c r="I82747">
        <v>34.520000000000003</v>
      </c>
      <c r="J82747">
        <v>49.53</v>
      </c>
      <c r="K82747">
        <v>78.150000000000006</v>
      </c>
      <c r="L82747">
        <v>45.49</v>
      </c>
      <c r="M82747">
        <v>59.09</v>
      </c>
      <c r="N82747">
        <v>0</v>
      </c>
      <c r="O82747">
        <v>67.42</v>
      </c>
      <c r="P82747">
        <v>61.79</v>
      </c>
      <c r="Q82747">
        <v>64.69</v>
      </c>
    </row>
    <row r="82749" spans="1:17" x14ac:dyDescent="0.25">
      <c r="A82749">
        <v>2022</v>
      </c>
      <c r="B82749">
        <v>4</v>
      </c>
      <c r="C82749">
        <v>27</v>
      </c>
      <c r="D82749" t="s">
        <v>17</v>
      </c>
      <c r="E82749">
        <v>72.27</v>
      </c>
      <c r="F82749">
        <v>46.32</v>
      </c>
      <c r="G82749">
        <v>59.31</v>
      </c>
      <c r="H82749">
        <v>52.71</v>
      </c>
      <c r="I82749">
        <v>41.32</v>
      </c>
      <c r="J82749">
        <v>46.58</v>
      </c>
      <c r="K82749">
        <v>95.12</v>
      </c>
      <c r="L82749">
        <v>38.35</v>
      </c>
      <c r="M82749">
        <v>65.52</v>
      </c>
      <c r="N82749">
        <v>0</v>
      </c>
      <c r="O82749">
        <v>67.86</v>
      </c>
      <c r="P82749">
        <v>61.81</v>
      </c>
      <c r="Q82749">
        <v>64.72</v>
      </c>
    </row>
    <row r="82751" spans="1:17" x14ac:dyDescent="0.25">
      <c r="A82751">
        <v>2022</v>
      </c>
      <c r="B82751">
        <v>4</v>
      </c>
      <c r="C82751">
        <v>27</v>
      </c>
      <c r="D82751" t="s">
        <v>18</v>
      </c>
      <c r="E82751">
        <v>86.52</v>
      </c>
      <c r="F82751">
        <v>52.07</v>
      </c>
      <c r="G82751">
        <v>65.14</v>
      </c>
      <c r="H82751">
        <v>53.93</v>
      </c>
      <c r="I82751">
        <v>26.51</v>
      </c>
      <c r="J82751">
        <v>39.72</v>
      </c>
      <c r="K82751">
        <v>92.41</v>
      </c>
      <c r="L82751">
        <v>12.25</v>
      </c>
      <c r="M82751">
        <v>46.07</v>
      </c>
      <c r="N82751">
        <v>0.13</v>
      </c>
      <c r="O82751">
        <v>66.959999999999994</v>
      </c>
      <c r="P82751">
        <v>61.11</v>
      </c>
      <c r="Q82751">
        <v>63.93</v>
      </c>
    </row>
    <row r="82753" spans="1:17" x14ac:dyDescent="0.25">
      <c r="A82753">
        <v>2022</v>
      </c>
      <c r="B82753">
        <v>4</v>
      </c>
      <c r="C82753">
        <v>27</v>
      </c>
      <c r="D82753" t="s">
        <v>19</v>
      </c>
      <c r="E82753">
        <v>74.98</v>
      </c>
      <c r="F82753">
        <v>44.9</v>
      </c>
      <c r="G82753">
        <v>61.61</v>
      </c>
      <c r="H82753">
        <v>44.44</v>
      </c>
      <c r="I82753">
        <v>33.83</v>
      </c>
      <c r="J82753">
        <v>40.11</v>
      </c>
      <c r="K82753">
        <v>72.94</v>
      </c>
      <c r="L82753">
        <v>28.73</v>
      </c>
      <c r="M82753">
        <v>47</v>
      </c>
      <c r="N82753">
        <v>0</v>
      </c>
      <c r="O82753">
        <v>57.94</v>
      </c>
      <c r="P82753">
        <v>52.81</v>
      </c>
      <c r="Q82753">
        <v>55.42</v>
      </c>
    </row>
    <row r="82755" spans="1:17" x14ac:dyDescent="0.25">
      <c r="A82755">
        <v>2022</v>
      </c>
      <c r="B82755">
        <v>4</v>
      </c>
      <c r="C82755">
        <v>28</v>
      </c>
      <c r="D82755" t="s">
        <v>16</v>
      </c>
      <c r="E82755">
        <v>90.43</v>
      </c>
      <c r="F82755">
        <v>60.98</v>
      </c>
      <c r="G82755">
        <v>73.930000000000007</v>
      </c>
      <c r="H82755">
        <v>62.06</v>
      </c>
      <c r="I82755">
        <v>56.15</v>
      </c>
      <c r="J82755">
        <v>59.39</v>
      </c>
      <c r="K82755">
        <v>87.28</v>
      </c>
      <c r="L82755">
        <v>36.68</v>
      </c>
      <c r="M82755">
        <v>63.43</v>
      </c>
      <c r="N82755">
        <v>0</v>
      </c>
      <c r="O82755">
        <v>71.64</v>
      </c>
      <c r="P82755">
        <v>64.36</v>
      </c>
      <c r="Q82755">
        <v>67.39</v>
      </c>
    </row>
    <row r="82757" spans="1:17" x14ac:dyDescent="0.25">
      <c r="A82757">
        <v>2022</v>
      </c>
      <c r="B82757">
        <v>4</v>
      </c>
      <c r="C82757">
        <v>28</v>
      </c>
      <c r="D82757" t="s">
        <v>17</v>
      </c>
      <c r="E82757">
        <v>79.02</v>
      </c>
      <c r="F82757">
        <v>52.61</v>
      </c>
      <c r="G82757">
        <v>66.900000000000006</v>
      </c>
      <c r="H82757">
        <v>61.52</v>
      </c>
      <c r="I82757">
        <v>47.51</v>
      </c>
      <c r="J82757">
        <v>54.95</v>
      </c>
      <c r="K82757">
        <v>85.18</v>
      </c>
      <c r="L82757">
        <v>48.26</v>
      </c>
      <c r="M82757">
        <v>66.510000000000005</v>
      </c>
      <c r="N82757">
        <v>0</v>
      </c>
      <c r="O82757">
        <v>68.95</v>
      </c>
      <c r="P82757">
        <v>62.83</v>
      </c>
      <c r="Q82757">
        <v>65.790000000000006</v>
      </c>
    </row>
    <row r="82759" spans="1:17" x14ac:dyDescent="0.25">
      <c r="A82759">
        <v>2022</v>
      </c>
      <c r="B82759">
        <v>4</v>
      </c>
      <c r="C82759">
        <v>28</v>
      </c>
      <c r="D82759" t="s">
        <v>18</v>
      </c>
      <c r="E82759">
        <v>85.98</v>
      </c>
      <c r="F82759">
        <v>48.18</v>
      </c>
      <c r="G82759">
        <v>66.19</v>
      </c>
      <c r="H82759">
        <v>54.92</v>
      </c>
      <c r="I82759">
        <v>7.46</v>
      </c>
      <c r="J82759">
        <v>33.72</v>
      </c>
      <c r="K82759">
        <v>98.37</v>
      </c>
      <c r="L82759">
        <v>5.48</v>
      </c>
      <c r="M82759">
        <v>48.33</v>
      </c>
      <c r="N82759">
        <v>0</v>
      </c>
      <c r="O82759">
        <v>70.790000000000006</v>
      </c>
      <c r="P82759">
        <v>60.6</v>
      </c>
      <c r="Q82759">
        <v>65.2</v>
      </c>
    </row>
    <row r="82761" spans="1:17" x14ac:dyDescent="0.25">
      <c r="A82761">
        <v>2022</v>
      </c>
      <c r="B82761">
        <v>4</v>
      </c>
      <c r="C82761">
        <v>28</v>
      </c>
      <c r="D82761" t="s">
        <v>19</v>
      </c>
      <c r="E82761">
        <v>70.7</v>
      </c>
      <c r="F82761">
        <v>59.18</v>
      </c>
      <c r="G82761">
        <v>64.45</v>
      </c>
      <c r="H82761">
        <v>58.43</v>
      </c>
      <c r="I82761">
        <v>41.89</v>
      </c>
      <c r="J82761">
        <v>50.24</v>
      </c>
      <c r="K82761">
        <v>79.790000000000006</v>
      </c>
      <c r="L82761">
        <v>46.37</v>
      </c>
      <c r="M82761">
        <v>60.58</v>
      </c>
      <c r="N82761">
        <v>0.04</v>
      </c>
      <c r="O82761">
        <v>58.57</v>
      </c>
      <c r="P82761">
        <v>55.78</v>
      </c>
      <c r="Q82761">
        <v>57.04</v>
      </c>
    </row>
    <row r="82763" spans="1:17" x14ac:dyDescent="0.25">
      <c r="A82763">
        <v>2022</v>
      </c>
      <c r="B82763">
        <v>4</v>
      </c>
      <c r="C82763">
        <v>29</v>
      </c>
      <c r="D82763" t="s">
        <v>16</v>
      </c>
      <c r="E82763">
        <v>97.54</v>
      </c>
      <c r="F82763">
        <v>60.39</v>
      </c>
      <c r="G82763">
        <v>79.53</v>
      </c>
      <c r="H82763">
        <v>61.4</v>
      </c>
      <c r="I82763">
        <v>4.8</v>
      </c>
      <c r="J82763">
        <v>36.14</v>
      </c>
      <c r="K82763">
        <v>85.48</v>
      </c>
      <c r="L82763">
        <v>3.29</v>
      </c>
      <c r="M82763">
        <v>34.979999999999997</v>
      </c>
      <c r="N82763">
        <v>0</v>
      </c>
      <c r="O82763">
        <v>73.150000000000006</v>
      </c>
      <c r="P82763">
        <v>66.42</v>
      </c>
      <c r="Q82763">
        <v>69.73</v>
      </c>
    </row>
    <row r="82765" spans="1:17" x14ac:dyDescent="0.25">
      <c r="A82765">
        <v>2022</v>
      </c>
      <c r="B82765">
        <v>4</v>
      </c>
      <c r="C82765">
        <v>29</v>
      </c>
      <c r="D82765" t="s">
        <v>17</v>
      </c>
      <c r="E82765">
        <v>78.62</v>
      </c>
      <c r="F82765">
        <v>60.48</v>
      </c>
      <c r="G82765">
        <v>71.040000000000006</v>
      </c>
      <c r="H82765">
        <v>65.180000000000007</v>
      </c>
      <c r="I82765">
        <v>54.64</v>
      </c>
      <c r="J82765">
        <v>61.41</v>
      </c>
      <c r="K82765">
        <v>91.87</v>
      </c>
      <c r="L82765">
        <v>59.43</v>
      </c>
      <c r="M82765">
        <v>72.28</v>
      </c>
      <c r="N82765">
        <v>0</v>
      </c>
      <c r="O82765">
        <v>68.849999999999994</v>
      </c>
      <c r="P82765">
        <v>65.5</v>
      </c>
      <c r="Q82765">
        <v>67.34</v>
      </c>
    </row>
    <row r="82767" spans="1:17" x14ac:dyDescent="0.25">
      <c r="A82767">
        <v>2022</v>
      </c>
      <c r="B82767">
        <v>4</v>
      </c>
      <c r="C82767">
        <v>29</v>
      </c>
      <c r="D82767" t="s">
        <v>18</v>
      </c>
      <c r="E82767">
        <v>85.44</v>
      </c>
      <c r="F82767">
        <v>48.16</v>
      </c>
      <c r="G82767">
        <v>66.5</v>
      </c>
      <c r="H82767">
        <v>34.18</v>
      </c>
      <c r="I82767">
        <v>-2.06</v>
      </c>
      <c r="J82767">
        <v>15.47</v>
      </c>
      <c r="K82767">
        <v>34.090000000000003</v>
      </c>
      <c r="L82767">
        <v>3.3</v>
      </c>
      <c r="M82767">
        <v>17.02</v>
      </c>
      <c r="N82767">
        <v>0</v>
      </c>
      <c r="O82767">
        <v>70.16</v>
      </c>
      <c r="P82767">
        <v>60.98</v>
      </c>
      <c r="Q82767">
        <v>65.61</v>
      </c>
    </row>
    <row r="82769" spans="1:17" x14ac:dyDescent="0.25">
      <c r="A82769">
        <v>2022</v>
      </c>
      <c r="B82769">
        <v>4</v>
      </c>
      <c r="C82769">
        <v>29</v>
      </c>
      <c r="D82769" t="s">
        <v>19</v>
      </c>
      <c r="E82769">
        <v>76.75</v>
      </c>
      <c r="F82769">
        <v>61.09</v>
      </c>
      <c r="G82769">
        <v>70.45</v>
      </c>
      <c r="H82769">
        <v>63.5</v>
      </c>
      <c r="I82769">
        <v>50.28</v>
      </c>
      <c r="J82769">
        <v>58.1</v>
      </c>
      <c r="K82769">
        <v>74.05</v>
      </c>
      <c r="L82769">
        <v>58.39</v>
      </c>
      <c r="M82769">
        <v>64.98</v>
      </c>
      <c r="N82769">
        <v>0</v>
      </c>
      <c r="O82769">
        <v>60.39</v>
      </c>
      <c r="P82769">
        <v>57.06</v>
      </c>
      <c r="Q82769">
        <v>58.63</v>
      </c>
    </row>
    <row r="82771" spans="1:17" x14ac:dyDescent="0.25">
      <c r="A82771">
        <v>2022</v>
      </c>
      <c r="B82771">
        <v>4</v>
      </c>
      <c r="C82771">
        <v>30</v>
      </c>
      <c r="D82771" t="s">
        <v>16</v>
      </c>
      <c r="E82771">
        <v>82.11</v>
      </c>
      <c r="F82771">
        <v>51.28</v>
      </c>
      <c r="G82771">
        <v>67.25</v>
      </c>
      <c r="H82771">
        <v>35.479999999999997</v>
      </c>
      <c r="I82771">
        <v>24.67</v>
      </c>
      <c r="J82771">
        <v>29.08</v>
      </c>
      <c r="K82771">
        <v>46.32</v>
      </c>
      <c r="L82771">
        <v>12.62</v>
      </c>
      <c r="M82771">
        <v>25.97</v>
      </c>
      <c r="N82771">
        <v>0</v>
      </c>
      <c r="O82771">
        <v>73.08</v>
      </c>
      <c r="P82771">
        <v>65.17</v>
      </c>
      <c r="Q82771">
        <v>69</v>
      </c>
    </row>
    <row r="82773" spans="1:17" x14ac:dyDescent="0.25">
      <c r="A82773">
        <v>2022</v>
      </c>
      <c r="B82773">
        <v>4</v>
      </c>
      <c r="C82773">
        <v>30</v>
      </c>
      <c r="D82773" t="s">
        <v>17</v>
      </c>
      <c r="E82773">
        <v>79.47</v>
      </c>
      <c r="F82773">
        <v>55.67</v>
      </c>
      <c r="G82773">
        <v>71.02</v>
      </c>
      <c r="H82773">
        <v>70.709999999999994</v>
      </c>
      <c r="I82773">
        <v>50.86</v>
      </c>
      <c r="J82773">
        <v>60.26</v>
      </c>
      <c r="K82773">
        <v>94.96</v>
      </c>
      <c r="L82773">
        <v>37.340000000000003</v>
      </c>
      <c r="M82773">
        <v>71.13</v>
      </c>
      <c r="N82773">
        <v>0.03</v>
      </c>
      <c r="O82773">
        <v>71.91</v>
      </c>
      <c r="P82773">
        <v>67.099999999999994</v>
      </c>
      <c r="Q82773">
        <v>68.97</v>
      </c>
    </row>
    <row r="82775" spans="1:17" x14ac:dyDescent="0.25">
      <c r="A82775">
        <v>2022</v>
      </c>
      <c r="B82775">
        <v>4</v>
      </c>
      <c r="C82775">
        <v>30</v>
      </c>
      <c r="D82775" t="s">
        <v>18</v>
      </c>
      <c r="E82775">
        <v>73.02</v>
      </c>
      <c r="F82775">
        <v>42.66</v>
      </c>
      <c r="G82775">
        <v>57.5</v>
      </c>
      <c r="H82775">
        <v>24.95</v>
      </c>
      <c r="I82775">
        <v>11.37</v>
      </c>
      <c r="J82775">
        <v>17.86</v>
      </c>
      <c r="K82775">
        <v>35.880000000000003</v>
      </c>
      <c r="L82775">
        <v>9.25</v>
      </c>
      <c r="M82775">
        <v>22.66</v>
      </c>
      <c r="N82775">
        <v>0</v>
      </c>
      <c r="O82775">
        <v>70.03</v>
      </c>
      <c r="P82775">
        <v>60.58</v>
      </c>
      <c r="Q82775">
        <v>65.28</v>
      </c>
    </row>
    <row r="82777" spans="1:17" x14ac:dyDescent="0.25">
      <c r="A82777">
        <v>2022</v>
      </c>
      <c r="B82777">
        <v>4</v>
      </c>
      <c r="C82777">
        <v>30</v>
      </c>
      <c r="D82777" t="s">
        <v>19</v>
      </c>
      <c r="E82777">
        <v>73.959999999999994</v>
      </c>
      <c r="F82777">
        <v>49.8</v>
      </c>
      <c r="G82777">
        <v>64.48</v>
      </c>
      <c r="H82777">
        <v>61.15</v>
      </c>
      <c r="I82777">
        <v>46.46</v>
      </c>
      <c r="J82777">
        <v>52.1</v>
      </c>
      <c r="K82777">
        <v>92.74</v>
      </c>
      <c r="L82777">
        <v>43.59</v>
      </c>
      <c r="M82777">
        <v>66.23</v>
      </c>
      <c r="N82777">
        <v>0.02</v>
      </c>
      <c r="O82777">
        <v>62.94</v>
      </c>
      <c r="P82777">
        <v>59.14</v>
      </c>
      <c r="Q82777">
        <v>60.77</v>
      </c>
    </row>
    <row r="82779" spans="1:17" x14ac:dyDescent="0.25">
      <c r="A82779">
        <v>2022</v>
      </c>
      <c r="B82779">
        <v>5</v>
      </c>
      <c r="C82779">
        <v>1</v>
      </c>
      <c r="D82779" t="s">
        <v>16</v>
      </c>
      <c r="E82779">
        <v>85.98</v>
      </c>
      <c r="F82779">
        <v>47.98</v>
      </c>
      <c r="G82779">
        <v>68.180000000000007</v>
      </c>
      <c r="H82779">
        <v>54.57</v>
      </c>
      <c r="I82779">
        <v>27.35</v>
      </c>
      <c r="J82779">
        <v>39.799999999999997</v>
      </c>
      <c r="K82779">
        <v>62.77</v>
      </c>
      <c r="L82779">
        <v>16.920000000000002</v>
      </c>
      <c r="M82779">
        <v>38.020000000000003</v>
      </c>
      <c r="N82779">
        <v>0</v>
      </c>
      <c r="O82779">
        <v>71.13</v>
      </c>
      <c r="P82779">
        <v>63.91</v>
      </c>
      <c r="Q82779">
        <v>67.72</v>
      </c>
    </row>
    <row r="82781" spans="1:17" x14ac:dyDescent="0.25">
      <c r="A82781">
        <v>2022</v>
      </c>
      <c r="B82781">
        <v>5</v>
      </c>
      <c r="C82781">
        <v>1</v>
      </c>
      <c r="D82781" t="s">
        <v>17</v>
      </c>
      <c r="E82781">
        <v>81.010000000000005</v>
      </c>
      <c r="F82781">
        <v>48</v>
      </c>
      <c r="G82781">
        <v>66.540000000000006</v>
      </c>
      <c r="H82781">
        <v>57.94</v>
      </c>
      <c r="I82781">
        <v>47.5</v>
      </c>
      <c r="J82781">
        <v>52.35</v>
      </c>
      <c r="K82781">
        <v>99.51</v>
      </c>
      <c r="L82781">
        <v>32.28</v>
      </c>
      <c r="M82781">
        <v>64.98</v>
      </c>
      <c r="N82781">
        <v>0</v>
      </c>
      <c r="O82781">
        <v>70.540000000000006</v>
      </c>
      <c r="P82781">
        <v>64.040000000000006</v>
      </c>
      <c r="Q82781">
        <v>67.42</v>
      </c>
    </row>
    <row r="82783" spans="1:17" x14ac:dyDescent="0.25">
      <c r="A82783">
        <v>2022</v>
      </c>
      <c r="B82783">
        <v>5</v>
      </c>
      <c r="C82783">
        <v>1</v>
      </c>
      <c r="D82783" t="s">
        <v>18</v>
      </c>
      <c r="E82783">
        <v>79.48</v>
      </c>
      <c r="F82783">
        <v>37.229999999999997</v>
      </c>
      <c r="G82783">
        <v>58.6</v>
      </c>
      <c r="H82783">
        <v>52.76</v>
      </c>
      <c r="I82783">
        <v>17.37</v>
      </c>
      <c r="J82783">
        <v>34.76</v>
      </c>
      <c r="K82783">
        <v>87.88</v>
      </c>
      <c r="L82783">
        <v>19.690000000000001</v>
      </c>
      <c r="M82783">
        <v>43.91</v>
      </c>
      <c r="N82783">
        <v>0</v>
      </c>
      <c r="O82783">
        <v>67.91</v>
      </c>
      <c r="P82783">
        <v>60.67</v>
      </c>
      <c r="Q82783">
        <v>64.569999999999993</v>
      </c>
    </row>
    <row r="82785" spans="1:17" x14ac:dyDescent="0.25">
      <c r="A82785">
        <v>2022</v>
      </c>
      <c r="B82785">
        <v>5</v>
      </c>
      <c r="C82785">
        <v>1</v>
      </c>
      <c r="D82785" t="s">
        <v>19</v>
      </c>
      <c r="E82785">
        <v>72.7</v>
      </c>
      <c r="F82785">
        <v>44.64</v>
      </c>
      <c r="G82785">
        <v>59.78</v>
      </c>
      <c r="H82785">
        <v>48.62</v>
      </c>
      <c r="I82785">
        <v>37.96</v>
      </c>
      <c r="J82785">
        <v>44.39</v>
      </c>
      <c r="K82785">
        <v>97.14</v>
      </c>
      <c r="L82785">
        <v>33.229999999999997</v>
      </c>
      <c r="M82785">
        <v>61.12</v>
      </c>
      <c r="N82785">
        <v>0</v>
      </c>
      <c r="O82785">
        <v>61.68</v>
      </c>
      <c r="P82785">
        <v>56.23</v>
      </c>
      <c r="Q82785">
        <v>58.99</v>
      </c>
    </row>
    <row r="82787" spans="1:17" x14ac:dyDescent="0.25">
      <c r="A82787">
        <v>2022</v>
      </c>
      <c r="B82787">
        <v>5</v>
      </c>
      <c r="C82787">
        <v>2</v>
      </c>
      <c r="D82787" t="s">
        <v>16</v>
      </c>
      <c r="E82787">
        <v>98.04</v>
      </c>
      <c r="F82787">
        <v>49.17</v>
      </c>
      <c r="G82787">
        <v>73.95</v>
      </c>
      <c r="H82787">
        <v>64.62</v>
      </c>
      <c r="I82787">
        <v>19.149999999999999</v>
      </c>
      <c r="J82787">
        <v>45.56</v>
      </c>
      <c r="K82787">
        <v>83.2</v>
      </c>
      <c r="L82787">
        <v>6.07</v>
      </c>
      <c r="M82787">
        <v>47.96</v>
      </c>
      <c r="N82787">
        <v>0</v>
      </c>
      <c r="O82787">
        <v>74.430000000000007</v>
      </c>
      <c r="P82787">
        <v>66.78</v>
      </c>
      <c r="Q82787">
        <v>69.97</v>
      </c>
    </row>
    <row r="82789" spans="1:17" x14ac:dyDescent="0.25">
      <c r="A82789">
        <v>2022</v>
      </c>
      <c r="B82789">
        <v>5</v>
      </c>
      <c r="C82789">
        <v>2</v>
      </c>
      <c r="D82789" t="s">
        <v>17</v>
      </c>
      <c r="E82789">
        <v>82.67</v>
      </c>
      <c r="F82789">
        <v>62.42</v>
      </c>
      <c r="G82789">
        <v>72.58</v>
      </c>
      <c r="H82789">
        <v>72.25</v>
      </c>
      <c r="I82789">
        <v>55.73</v>
      </c>
      <c r="J82789">
        <v>65.23</v>
      </c>
      <c r="K82789">
        <v>97.93</v>
      </c>
      <c r="L82789">
        <v>63.71</v>
      </c>
      <c r="M82789">
        <v>78.69</v>
      </c>
      <c r="N82789">
        <v>0.76</v>
      </c>
      <c r="O82789">
        <v>70.430000000000007</v>
      </c>
      <c r="P82789">
        <v>66.67</v>
      </c>
      <c r="Q82789">
        <v>68.44</v>
      </c>
    </row>
    <row r="82791" spans="1:17" x14ac:dyDescent="0.25">
      <c r="A82791">
        <v>2022</v>
      </c>
      <c r="B82791">
        <v>5</v>
      </c>
      <c r="C82791">
        <v>2</v>
      </c>
      <c r="D82791" t="s">
        <v>18</v>
      </c>
      <c r="E82791">
        <v>71.02</v>
      </c>
      <c r="F82791">
        <v>38.96</v>
      </c>
      <c r="G82791">
        <v>57.92</v>
      </c>
      <c r="H82791">
        <v>56.04</v>
      </c>
      <c r="I82791">
        <v>31.66</v>
      </c>
      <c r="J82791">
        <v>41.24</v>
      </c>
      <c r="K82791">
        <v>96.06</v>
      </c>
      <c r="L82791">
        <v>23.47</v>
      </c>
      <c r="M82791">
        <v>58.08</v>
      </c>
      <c r="N82791">
        <v>0</v>
      </c>
      <c r="O82791">
        <v>70.41</v>
      </c>
      <c r="P82791">
        <v>62.6</v>
      </c>
      <c r="Q82791">
        <v>66.17</v>
      </c>
    </row>
    <row r="82793" spans="1:17" x14ac:dyDescent="0.25">
      <c r="A82793">
        <v>2022</v>
      </c>
      <c r="B82793">
        <v>5</v>
      </c>
      <c r="C82793">
        <v>2</v>
      </c>
      <c r="D82793" t="s">
        <v>19</v>
      </c>
      <c r="E82793">
        <v>68.47</v>
      </c>
      <c r="F82793">
        <v>52.34</v>
      </c>
      <c r="G82793">
        <v>60.38</v>
      </c>
      <c r="H82793">
        <v>64.81</v>
      </c>
      <c r="I82793">
        <v>43.19</v>
      </c>
      <c r="J82793">
        <v>55.94</v>
      </c>
      <c r="K82793">
        <v>95.09</v>
      </c>
      <c r="L82793">
        <v>59.78</v>
      </c>
      <c r="M82793">
        <v>85.73</v>
      </c>
      <c r="N82793">
        <v>0.77</v>
      </c>
      <c r="O82793">
        <v>59.02</v>
      </c>
      <c r="P82793">
        <v>57.27</v>
      </c>
      <c r="Q82793">
        <v>58.11</v>
      </c>
    </row>
    <row r="82795" spans="1:17" x14ac:dyDescent="0.25">
      <c r="A82795">
        <v>2022</v>
      </c>
      <c r="B82795">
        <v>5</v>
      </c>
      <c r="C82795">
        <v>3</v>
      </c>
      <c r="D82795" t="s">
        <v>16</v>
      </c>
      <c r="E82795">
        <v>71.510000000000005</v>
      </c>
      <c r="F82795">
        <v>42.21</v>
      </c>
      <c r="G82795">
        <v>56.62</v>
      </c>
      <c r="H82795">
        <v>49.73</v>
      </c>
      <c r="I82795">
        <v>35.22</v>
      </c>
      <c r="J82795">
        <v>39.6</v>
      </c>
      <c r="K82795">
        <v>76.08</v>
      </c>
      <c r="L82795">
        <v>32.01</v>
      </c>
      <c r="M82795">
        <v>55.31</v>
      </c>
      <c r="N82795">
        <v>0</v>
      </c>
      <c r="O82795">
        <v>72.48</v>
      </c>
      <c r="P82795">
        <v>64.08</v>
      </c>
      <c r="Q82795">
        <v>68.459999999999994</v>
      </c>
    </row>
    <row r="82797" spans="1:17" x14ac:dyDescent="0.25">
      <c r="A82797">
        <v>2022</v>
      </c>
      <c r="B82797">
        <v>5</v>
      </c>
      <c r="C82797">
        <v>3</v>
      </c>
      <c r="D82797" t="s">
        <v>17</v>
      </c>
      <c r="E82797">
        <v>65.680000000000007</v>
      </c>
      <c r="F82797">
        <v>60.55</v>
      </c>
      <c r="G82797">
        <v>62.28</v>
      </c>
      <c r="H82797">
        <v>63.16</v>
      </c>
      <c r="I82797">
        <v>59.24</v>
      </c>
      <c r="J82797">
        <v>60.89</v>
      </c>
      <c r="K82797">
        <v>98.48</v>
      </c>
      <c r="L82797">
        <v>84.06</v>
      </c>
      <c r="M82797">
        <v>95.22</v>
      </c>
      <c r="N82797">
        <v>0.49</v>
      </c>
      <c r="O82797">
        <v>69.64</v>
      </c>
      <c r="P82797">
        <v>66.87</v>
      </c>
      <c r="Q82797">
        <v>67.66</v>
      </c>
    </row>
    <row r="82799" spans="1:17" x14ac:dyDescent="0.25">
      <c r="A82799">
        <v>2022</v>
      </c>
      <c r="B82799">
        <v>5</v>
      </c>
      <c r="C82799">
        <v>3</v>
      </c>
      <c r="D82799" t="s">
        <v>18</v>
      </c>
      <c r="E82799">
        <v>68.38</v>
      </c>
      <c r="F82799">
        <v>36.4</v>
      </c>
      <c r="G82799">
        <v>51.42</v>
      </c>
      <c r="H82799">
        <v>37.93</v>
      </c>
      <c r="I82799">
        <v>31.12</v>
      </c>
      <c r="J82799">
        <v>33.450000000000003</v>
      </c>
      <c r="K82799">
        <v>82.09</v>
      </c>
      <c r="L82799">
        <v>27.1</v>
      </c>
      <c r="M82799">
        <v>54.78</v>
      </c>
      <c r="N82799">
        <v>0</v>
      </c>
      <c r="O82799">
        <v>68.540000000000006</v>
      </c>
      <c r="P82799">
        <v>61.29</v>
      </c>
      <c r="Q82799">
        <v>64.92</v>
      </c>
    </row>
    <row r="82801" spans="1:17" x14ac:dyDescent="0.25">
      <c r="A82801">
        <v>2022</v>
      </c>
      <c r="B82801">
        <v>5</v>
      </c>
      <c r="C82801">
        <v>3</v>
      </c>
      <c r="D82801" t="s">
        <v>19</v>
      </c>
      <c r="E82801">
        <v>62.89</v>
      </c>
      <c r="F82801">
        <v>46.85</v>
      </c>
      <c r="G82801">
        <v>52.92</v>
      </c>
      <c r="H82801">
        <v>60.54</v>
      </c>
      <c r="I82801">
        <v>43.26</v>
      </c>
      <c r="J82801">
        <v>46.96</v>
      </c>
      <c r="K82801">
        <v>92.04</v>
      </c>
      <c r="L82801">
        <v>69.22</v>
      </c>
      <c r="M82801">
        <v>80.44</v>
      </c>
      <c r="N82801">
        <v>0</v>
      </c>
      <c r="O82801">
        <v>58.98</v>
      </c>
      <c r="P82801">
        <v>57.52</v>
      </c>
      <c r="Q82801">
        <v>58.3</v>
      </c>
    </row>
    <row r="82803" spans="1:17" x14ac:dyDescent="0.25">
      <c r="A82803">
        <v>2022</v>
      </c>
      <c r="B82803">
        <v>5</v>
      </c>
      <c r="C82803">
        <v>4</v>
      </c>
      <c r="D82803" t="s">
        <v>16</v>
      </c>
      <c r="E82803">
        <v>72.36</v>
      </c>
      <c r="F82803">
        <v>55.51</v>
      </c>
      <c r="G82803">
        <v>62.04</v>
      </c>
      <c r="H82803">
        <v>64.11</v>
      </c>
      <c r="I82803">
        <v>49.66</v>
      </c>
      <c r="J82803">
        <v>57.97</v>
      </c>
      <c r="K82803">
        <v>98.63</v>
      </c>
      <c r="L82803">
        <v>67.11</v>
      </c>
      <c r="M82803">
        <v>87.09</v>
      </c>
      <c r="N82803">
        <v>0.54</v>
      </c>
      <c r="O82803">
        <v>69.55</v>
      </c>
      <c r="P82803">
        <v>66.33</v>
      </c>
      <c r="Q82803">
        <v>67.48</v>
      </c>
    </row>
    <row r="82805" spans="1:17" x14ac:dyDescent="0.25">
      <c r="A82805">
        <v>2022</v>
      </c>
      <c r="B82805">
        <v>5</v>
      </c>
      <c r="C82805">
        <v>4</v>
      </c>
      <c r="D82805" t="s">
        <v>17</v>
      </c>
      <c r="E82805">
        <v>81.900000000000006</v>
      </c>
      <c r="F82805">
        <v>61.43</v>
      </c>
      <c r="G82805">
        <v>70.569999999999993</v>
      </c>
      <c r="H82805">
        <v>72.819999999999993</v>
      </c>
      <c r="I82805">
        <v>59.72</v>
      </c>
      <c r="J82805">
        <v>66.790000000000006</v>
      </c>
      <c r="K82805">
        <v>98.72</v>
      </c>
      <c r="L82805">
        <v>72.95</v>
      </c>
      <c r="M82805">
        <v>88.32</v>
      </c>
      <c r="N82805">
        <v>0.06</v>
      </c>
      <c r="O82805">
        <v>70.59</v>
      </c>
      <c r="P82805">
        <v>66.09</v>
      </c>
      <c r="Q82805">
        <v>68.03</v>
      </c>
    </row>
    <row r="82807" spans="1:17" x14ac:dyDescent="0.25">
      <c r="A82807">
        <v>2022</v>
      </c>
      <c r="B82807">
        <v>5</v>
      </c>
      <c r="C82807">
        <v>4</v>
      </c>
      <c r="D82807" t="s">
        <v>18</v>
      </c>
      <c r="E82807">
        <v>56.64</v>
      </c>
      <c r="F82807">
        <v>38.11</v>
      </c>
      <c r="G82807">
        <v>48.46</v>
      </c>
      <c r="H82807">
        <v>47.88</v>
      </c>
      <c r="I82807">
        <v>33.29</v>
      </c>
      <c r="J82807">
        <v>42.54</v>
      </c>
      <c r="K82807">
        <v>96.32</v>
      </c>
      <c r="L82807">
        <v>57.86</v>
      </c>
      <c r="M82807">
        <v>80.45</v>
      </c>
      <c r="N82807">
        <v>0.04</v>
      </c>
      <c r="O82807">
        <v>66.45</v>
      </c>
      <c r="P82807">
        <v>61.66</v>
      </c>
      <c r="Q82807">
        <v>63.48</v>
      </c>
    </row>
    <row r="82809" spans="1:17" x14ac:dyDescent="0.25">
      <c r="A82809">
        <v>2022</v>
      </c>
      <c r="B82809">
        <v>5</v>
      </c>
      <c r="C82809">
        <v>4</v>
      </c>
      <c r="D82809" t="s">
        <v>19</v>
      </c>
      <c r="E82809">
        <v>59.23</v>
      </c>
      <c r="F82809">
        <v>46.07</v>
      </c>
      <c r="G82809">
        <v>53.95</v>
      </c>
      <c r="H82809">
        <v>57.72</v>
      </c>
      <c r="I82809">
        <v>43.46</v>
      </c>
      <c r="J82809">
        <v>51.68</v>
      </c>
      <c r="K82809">
        <v>97.02</v>
      </c>
      <c r="L82809">
        <v>81.84</v>
      </c>
      <c r="M82809">
        <v>92.05</v>
      </c>
      <c r="N82809">
        <v>1.59</v>
      </c>
      <c r="O82809">
        <v>57.65</v>
      </c>
      <c r="P82809">
        <v>55.92</v>
      </c>
      <c r="Q82809">
        <v>56.5</v>
      </c>
    </row>
    <row r="82811" spans="1:17" x14ac:dyDescent="0.25">
      <c r="A82811">
        <v>2022</v>
      </c>
      <c r="B82811">
        <v>5</v>
      </c>
      <c r="C82811">
        <v>5</v>
      </c>
      <c r="D82811" t="s">
        <v>16</v>
      </c>
      <c r="E82811">
        <v>78.239999999999995</v>
      </c>
      <c r="F82811">
        <v>52.48</v>
      </c>
      <c r="G82811">
        <v>62.62</v>
      </c>
      <c r="H82811">
        <v>59.04</v>
      </c>
      <c r="I82811">
        <v>40.659999999999997</v>
      </c>
      <c r="J82811">
        <v>48.33</v>
      </c>
      <c r="K82811">
        <v>93.13</v>
      </c>
      <c r="L82811">
        <v>27.72</v>
      </c>
      <c r="M82811">
        <v>64.8</v>
      </c>
      <c r="N82811">
        <v>0.01</v>
      </c>
      <c r="O82811">
        <v>70.47</v>
      </c>
      <c r="P82811">
        <v>62.87</v>
      </c>
      <c r="Q82811">
        <v>66.63</v>
      </c>
    </row>
    <row r="82813" spans="1:17" x14ac:dyDescent="0.25">
      <c r="A82813">
        <v>2022</v>
      </c>
      <c r="B82813">
        <v>5</v>
      </c>
      <c r="C82813">
        <v>5</v>
      </c>
      <c r="D82813" t="s">
        <v>17</v>
      </c>
      <c r="E82813">
        <v>74.77</v>
      </c>
      <c r="F82813">
        <v>57.6</v>
      </c>
      <c r="G82813">
        <v>68.02</v>
      </c>
      <c r="H82813">
        <v>70.02</v>
      </c>
      <c r="I82813">
        <v>55.12</v>
      </c>
      <c r="J82813">
        <v>65.540000000000006</v>
      </c>
      <c r="K82813">
        <v>98.43</v>
      </c>
      <c r="L82813">
        <v>80.03</v>
      </c>
      <c r="M82813">
        <v>91.91</v>
      </c>
      <c r="N82813">
        <v>1.1399999999999999</v>
      </c>
      <c r="O82813">
        <v>69.930000000000007</v>
      </c>
      <c r="P82813">
        <v>67.87</v>
      </c>
      <c r="Q82813">
        <v>68.94</v>
      </c>
    </row>
    <row r="82815" spans="1:17" x14ac:dyDescent="0.25">
      <c r="A82815">
        <v>2022</v>
      </c>
      <c r="B82815">
        <v>5</v>
      </c>
      <c r="C82815">
        <v>5</v>
      </c>
      <c r="D82815" t="s">
        <v>18</v>
      </c>
      <c r="E82815">
        <v>71.260000000000005</v>
      </c>
      <c r="F82815">
        <v>37.700000000000003</v>
      </c>
      <c r="G82815">
        <v>54.48</v>
      </c>
      <c r="H82815">
        <v>41.93</v>
      </c>
      <c r="I82815">
        <v>30.48</v>
      </c>
      <c r="J82815">
        <v>37.270000000000003</v>
      </c>
      <c r="K82815">
        <v>95.44</v>
      </c>
      <c r="L82815">
        <v>24.98</v>
      </c>
      <c r="M82815">
        <v>57.5</v>
      </c>
      <c r="N82815">
        <v>0</v>
      </c>
      <c r="O82815">
        <v>67.08</v>
      </c>
      <c r="P82815">
        <v>57.94</v>
      </c>
      <c r="Q82815">
        <v>62.27</v>
      </c>
    </row>
    <row r="82817" spans="1:17" x14ac:dyDescent="0.25">
      <c r="A82817">
        <v>2022</v>
      </c>
      <c r="B82817">
        <v>5</v>
      </c>
      <c r="C82817">
        <v>5</v>
      </c>
      <c r="D82817" t="s">
        <v>19</v>
      </c>
      <c r="E82817">
        <v>65.88</v>
      </c>
      <c r="F82817">
        <v>55.27</v>
      </c>
      <c r="G82817">
        <v>60.6</v>
      </c>
      <c r="H82817">
        <v>62.03</v>
      </c>
      <c r="I82817">
        <v>53.95</v>
      </c>
      <c r="J82817">
        <v>58.37</v>
      </c>
      <c r="K82817">
        <v>96.86</v>
      </c>
      <c r="L82817">
        <v>83.59</v>
      </c>
      <c r="M82817">
        <v>92.43</v>
      </c>
      <c r="N82817">
        <v>1.44</v>
      </c>
      <c r="O82817">
        <v>58.84</v>
      </c>
      <c r="P82817">
        <v>56.43</v>
      </c>
      <c r="Q82817">
        <v>57.49</v>
      </c>
    </row>
    <row r="82819" spans="1:17" x14ac:dyDescent="0.25">
      <c r="A82819">
        <v>2022</v>
      </c>
      <c r="B82819">
        <v>5</v>
      </c>
      <c r="C82819">
        <v>6</v>
      </c>
      <c r="D82819" t="s">
        <v>16</v>
      </c>
      <c r="E82819">
        <v>87.19</v>
      </c>
      <c r="F82819">
        <v>48.02</v>
      </c>
      <c r="G82819">
        <v>67.98</v>
      </c>
      <c r="H82819">
        <v>55.46</v>
      </c>
      <c r="I82819">
        <v>44.03</v>
      </c>
      <c r="J82819">
        <v>48.9</v>
      </c>
      <c r="K82819">
        <v>93.63</v>
      </c>
      <c r="L82819">
        <v>22.37</v>
      </c>
      <c r="M82819">
        <v>56.92</v>
      </c>
      <c r="N82819">
        <v>0</v>
      </c>
      <c r="O82819">
        <v>73.11</v>
      </c>
      <c r="P82819">
        <v>61.68</v>
      </c>
      <c r="Q82819">
        <v>67.13</v>
      </c>
    </row>
    <row r="82821" spans="1:17" x14ac:dyDescent="0.25">
      <c r="A82821">
        <v>2022</v>
      </c>
      <c r="B82821">
        <v>5</v>
      </c>
      <c r="C82821">
        <v>6</v>
      </c>
      <c r="D82821" t="s">
        <v>17</v>
      </c>
      <c r="E82821">
        <v>76.73</v>
      </c>
      <c r="F82821">
        <v>54.95</v>
      </c>
      <c r="G82821">
        <v>64.25</v>
      </c>
      <c r="H82821">
        <v>62.08</v>
      </c>
      <c r="I82821">
        <v>49.87</v>
      </c>
      <c r="J82821">
        <v>55.53</v>
      </c>
      <c r="K82821">
        <v>98.59</v>
      </c>
      <c r="L82821">
        <v>49.99</v>
      </c>
      <c r="M82821">
        <v>75.41</v>
      </c>
      <c r="N82821">
        <v>0</v>
      </c>
      <c r="O82821">
        <v>70.75</v>
      </c>
      <c r="P82821">
        <v>65.459999999999994</v>
      </c>
      <c r="Q82821">
        <v>67.959999999999994</v>
      </c>
    </row>
    <row r="82823" spans="1:17" x14ac:dyDescent="0.25">
      <c r="A82823">
        <v>2022</v>
      </c>
      <c r="B82823">
        <v>5</v>
      </c>
      <c r="C82823">
        <v>6</v>
      </c>
      <c r="D82823" t="s">
        <v>18</v>
      </c>
      <c r="E82823">
        <v>88.47</v>
      </c>
      <c r="F82823">
        <v>41.77</v>
      </c>
      <c r="G82823">
        <v>68.03</v>
      </c>
      <c r="H82823">
        <v>37.28</v>
      </c>
      <c r="I82823">
        <v>18.61</v>
      </c>
      <c r="J82823">
        <v>28.6</v>
      </c>
      <c r="K82823">
        <v>67.95</v>
      </c>
      <c r="L82823">
        <v>8.31</v>
      </c>
      <c r="M82823">
        <v>30.47</v>
      </c>
      <c r="N82823">
        <v>0</v>
      </c>
      <c r="O82823">
        <v>70.84</v>
      </c>
      <c r="P82823">
        <v>59.4</v>
      </c>
      <c r="Q82823">
        <v>64.62</v>
      </c>
    </row>
    <row r="82825" spans="1:17" x14ac:dyDescent="0.25">
      <c r="A82825">
        <v>2022</v>
      </c>
      <c r="B82825">
        <v>5</v>
      </c>
      <c r="C82825">
        <v>6</v>
      </c>
      <c r="D82825" t="s">
        <v>19</v>
      </c>
      <c r="E82825">
        <v>67.959999999999994</v>
      </c>
      <c r="F82825">
        <v>54.21</v>
      </c>
      <c r="G82825">
        <v>59.36</v>
      </c>
      <c r="H82825">
        <v>58.92</v>
      </c>
      <c r="I82825">
        <v>53.04</v>
      </c>
      <c r="J82825">
        <v>55.59</v>
      </c>
      <c r="K82825">
        <v>96.83</v>
      </c>
      <c r="L82825">
        <v>65.959999999999994</v>
      </c>
      <c r="M82825">
        <v>87.99</v>
      </c>
      <c r="N82825">
        <v>0.11</v>
      </c>
      <c r="O82825">
        <v>60.24</v>
      </c>
      <c r="P82825">
        <v>57.47</v>
      </c>
      <c r="Q82825">
        <v>58.56</v>
      </c>
    </row>
    <row r="82827" spans="1:17" x14ac:dyDescent="0.25">
      <c r="A82827">
        <v>2022</v>
      </c>
      <c r="B82827">
        <v>5</v>
      </c>
      <c r="C82827">
        <v>7</v>
      </c>
      <c r="D82827" t="s">
        <v>16</v>
      </c>
      <c r="E82827">
        <v>99.63</v>
      </c>
      <c r="F82827">
        <v>60.42</v>
      </c>
      <c r="G82827">
        <v>77.14</v>
      </c>
      <c r="H82827">
        <v>72.06</v>
      </c>
      <c r="I82827">
        <v>50.56</v>
      </c>
      <c r="J82827">
        <v>61.56</v>
      </c>
      <c r="K82827">
        <v>86.59</v>
      </c>
      <c r="L82827">
        <v>19.39</v>
      </c>
      <c r="M82827">
        <v>63.94</v>
      </c>
      <c r="N82827">
        <v>0</v>
      </c>
      <c r="O82827">
        <v>75.87</v>
      </c>
      <c r="P82827">
        <v>66.33</v>
      </c>
      <c r="Q82827">
        <v>70.67</v>
      </c>
    </row>
    <row r="82829" spans="1:17" x14ac:dyDescent="0.25">
      <c r="A82829">
        <v>2022</v>
      </c>
      <c r="B82829">
        <v>5</v>
      </c>
      <c r="C82829">
        <v>7</v>
      </c>
      <c r="D82829" t="s">
        <v>17</v>
      </c>
      <c r="E82829">
        <v>81.28</v>
      </c>
      <c r="F82829">
        <v>54.25</v>
      </c>
      <c r="G82829">
        <v>69.11</v>
      </c>
      <c r="H82829">
        <v>67.599999999999994</v>
      </c>
      <c r="I82829">
        <v>53.25</v>
      </c>
      <c r="J82829">
        <v>61.37</v>
      </c>
      <c r="K82829">
        <v>98.64</v>
      </c>
      <c r="L82829">
        <v>60.93</v>
      </c>
      <c r="M82829">
        <v>77.819999999999993</v>
      </c>
      <c r="N82829">
        <v>0</v>
      </c>
      <c r="O82829">
        <v>71.400000000000006</v>
      </c>
      <c r="P82829">
        <v>65.260000000000005</v>
      </c>
      <c r="Q82829">
        <v>68.36</v>
      </c>
    </row>
    <row r="82831" spans="1:17" x14ac:dyDescent="0.25">
      <c r="A82831">
        <v>2022</v>
      </c>
      <c r="B82831">
        <v>5</v>
      </c>
      <c r="C82831">
        <v>7</v>
      </c>
      <c r="D82831" t="s">
        <v>18</v>
      </c>
      <c r="E82831">
        <v>97.56</v>
      </c>
      <c r="F82831">
        <v>44.18</v>
      </c>
      <c r="G82831">
        <v>75.62</v>
      </c>
      <c r="H82831">
        <v>35.04</v>
      </c>
      <c r="I82831">
        <v>14.32</v>
      </c>
      <c r="J82831">
        <v>22.19</v>
      </c>
      <c r="K82831">
        <v>46.74</v>
      </c>
      <c r="L82831">
        <v>5.01</v>
      </c>
      <c r="M82831">
        <v>18.850000000000001</v>
      </c>
      <c r="N82831">
        <v>0</v>
      </c>
      <c r="O82831">
        <v>72.39</v>
      </c>
      <c r="P82831">
        <v>62.4</v>
      </c>
      <c r="Q82831">
        <v>67.56</v>
      </c>
    </row>
    <row r="82833" spans="1:17" x14ac:dyDescent="0.25">
      <c r="A82833">
        <v>2022</v>
      </c>
      <c r="B82833">
        <v>5</v>
      </c>
      <c r="C82833">
        <v>7</v>
      </c>
      <c r="D82833" t="s">
        <v>19</v>
      </c>
      <c r="E82833">
        <v>78.87</v>
      </c>
      <c r="F82833">
        <v>51.42</v>
      </c>
      <c r="G82833">
        <v>65.8</v>
      </c>
      <c r="H82833">
        <v>59.64</v>
      </c>
      <c r="I82833">
        <v>50.5</v>
      </c>
      <c r="J82833">
        <v>55.23</v>
      </c>
      <c r="K82833">
        <v>97.75</v>
      </c>
      <c r="L82833">
        <v>45.39</v>
      </c>
      <c r="M82833">
        <v>71.290000000000006</v>
      </c>
      <c r="N82833">
        <v>0</v>
      </c>
      <c r="O82833">
        <v>62.69</v>
      </c>
      <c r="P82833">
        <v>56.73</v>
      </c>
      <c r="Q82833">
        <v>59.59</v>
      </c>
    </row>
    <row r="82835" spans="1:17" x14ac:dyDescent="0.25">
      <c r="A82835">
        <v>2022</v>
      </c>
      <c r="B82835">
        <v>5</v>
      </c>
      <c r="C82835">
        <v>8</v>
      </c>
      <c r="D82835" t="s">
        <v>16</v>
      </c>
      <c r="E82835">
        <v>105.55</v>
      </c>
      <c r="F82835">
        <v>62.26</v>
      </c>
      <c r="G82835">
        <v>84.29</v>
      </c>
      <c r="H82835">
        <v>69.709999999999994</v>
      </c>
      <c r="I82835">
        <v>13.9</v>
      </c>
      <c r="J82835">
        <v>36.1</v>
      </c>
      <c r="K82835">
        <v>84.21</v>
      </c>
      <c r="L82835">
        <v>3.8</v>
      </c>
      <c r="M82835">
        <v>28.8</v>
      </c>
      <c r="N82835">
        <v>0</v>
      </c>
      <c r="O82835">
        <v>77.34</v>
      </c>
      <c r="P82835">
        <v>68.680000000000007</v>
      </c>
      <c r="Q82835">
        <v>73.09</v>
      </c>
    </row>
    <row r="82837" spans="1:17" x14ac:dyDescent="0.25">
      <c r="A82837">
        <v>2022</v>
      </c>
      <c r="B82837">
        <v>5</v>
      </c>
      <c r="C82837">
        <v>8</v>
      </c>
      <c r="D82837" t="s">
        <v>17</v>
      </c>
      <c r="E82837">
        <v>87.57</v>
      </c>
      <c r="F82837">
        <v>65.64</v>
      </c>
      <c r="G82837">
        <v>75.88</v>
      </c>
      <c r="H82837">
        <v>75.319999999999993</v>
      </c>
      <c r="I82837">
        <v>59.54</v>
      </c>
      <c r="J82837">
        <v>67.73</v>
      </c>
      <c r="K82837">
        <v>91.64</v>
      </c>
      <c r="L82837">
        <v>62.77</v>
      </c>
      <c r="M82837">
        <v>76.349999999999994</v>
      </c>
      <c r="N82837">
        <v>0</v>
      </c>
      <c r="O82837">
        <v>73.760000000000005</v>
      </c>
      <c r="P82837">
        <v>68.47</v>
      </c>
      <c r="Q82837">
        <v>70.94</v>
      </c>
    </row>
    <row r="82839" spans="1:17" x14ac:dyDescent="0.25">
      <c r="A82839">
        <v>2022</v>
      </c>
      <c r="B82839">
        <v>5</v>
      </c>
      <c r="C82839">
        <v>8</v>
      </c>
      <c r="D82839" t="s">
        <v>18</v>
      </c>
      <c r="E82839">
        <v>93.45</v>
      </c>
      <c r="F82839">
        <v>55.36</v>
      </c>
      <c r="G82839">
        <v>72.78</v>
      </c>
      <c r="H82839">
        <v>40.07</v>
      </c>
      <c r="I82839">
        <v>13.86</v>
      </c>
      <c r="J82839">
        <v>29.54</v>
      </c>
      <c r="K82839">
        <v>52.54</v>
      </c>
      <c r="L82839">
        <v>5.81</v>
      </c>
      <c r="M82839">
        <v>25.28</v>
      </c>
      <c r="N82839">
        <v>0</v>
      </c>
      <c r="O82839">
        <v>73.900000000000006</v>
      </c>
      <c r="P82839">
        <v>65.89</v>
      </c>
      <c r="Q82839">
        <v>69.92</v>
      </c>
    </row>
    <row r="82841" spans="1:17" x14ac:dyDescent="0.25">
      <c r="A82841">
        <v>2022</v>
      </c>
      <c r="B82841">
        <v>5</v>
      </c>
      <c r="C82841">
        <v>8</v>
      </c>
      <c r="D82841" t="s">
        <v>19</v>
      </c>
      <c r="E82841">
        <v>82.09</v>
      </c>
      <c r="F82841">
        <v>63.55</v>
      </c>
      <c r="G82841">
        <v>72.36</v>
      </c>
      <c r="H82841">
        <v>68.17</v>
      </c>
      <c r="I82841">
        <v>48.51</v>
      </c>
      <c r="J82841">
        <v>61.22</v>
      </c>
      <c r="K82841">
        <v>84.66</v>
      </c>
      <c r="L82841">
        <v>55</v>
      </c>
      <c r="M82841">
        <v>68.290000000000006</v>
      </c>
      <c r="N82841">
        <v>0</v>
      </c>
      <c r="O82841">
        <v>63.61</v>
      </c>
      <c r="P82841">
        <v>59.36</v>
      </c>
      <c r="Q82841">
        <v>61.47</v>
      </c>
    </row>
    <row r="82843" spans="1:17" x14ac:dyDescent="0.25">
      <c r="A82843">
        <v>2022</v>
      </c>
      <c r="B82843">
        <v>5</v>
      </c>
      <c r="C82843">
        <v>9</v>
      </c>
      <c r="D82843" t="s">
        <v>16</v>
      </c>
      <c r="E82843">
        <v>105.33</v>
      </c>
      <c r="F82843">
        <v>67.599999999999994</v>
      </c>
      <c r="G82843">
        <v>87.11</v>
      </c>
      <c r="H82843">
        <v>61.29</v>
      </c>
      <c r="I82843">
        <v>10.26</v>
      </c>
      <c r="J82843">
        <v>30.09</v>
      </c>
      <c r="K82843">
        <v>61.2</v>
      </c>
      <c r="L82843">
        <v>3.58</v>
      </c>
      <c r="M82843">
        <v>18.84</v>
      </c>
      <c r="N82843">
        <v>0</v>
      </c>
      <c r="O82843">
        <v>76.010000000000005</v>
      </c>
      <c r="P82843">
        <v>68.97</v>
      </c>
      <c r="Q82843">
        <v>72.52</v>
      </c>
    </row>
    <row r="82845" spans="1:17" x14ac:dyDescent="0.25">
      <c r="A82845">
        <v>2022</v>
      </c>
      <c r="B82845">
        <v>5</v>
      </c>
      <c r="C82845">
        <v>9</v>
      </c>
      <c r="D82845" t="s">
        <v>17</v>
      </c>
      <c r="E82845">
        <v>87.82</v>
      </c>
      <c r="F82845">
        <v>70.77</v>
      </c>
      <c r="G82845">
        <v>78.8</v>
      </c>
      <c r="H82845">
        <v>76.349999999999994</v>
      </c>
      <c r="I82845">
        <v>68.739999999999995</v>
      </c>
      <c r="J82845">
        <v>72.239999999999995</v>
      </c>
      <c r="K82845">
        <v>93.86</v>
      </c>
      <c r="L82845">
        <v>67.290000000000006</v>
      </c>
      <c r="M82845">
        <v>80.900000000000006</v>
      </c>
      <c r="N82845">
        <v>0</v>
      </c>
      <c r="O82845">
        <v>75.25</v>
      </c>
      <c r="P82845">
        <v>71.22</v>
      </c>
      <c r="Q82845">
        <v>73.09</v>
      </c>
    </row>
    <row r="82847" spans="1:17" x14ac:dyDescent="0.25">
      <c r="A82847">
        <v>2022</v>
      </c>
      <c r="B82847">
        <v>5</v>
      </c>
      <c r="C82847">
        <v>9</v>
      </c>
      <c r="D82847" t="s">
        <v>18</v>
      </c>
      <c r="E82847">
        <v>94.64</v>
      </c>
      <c r="F82847">
        <v>59.85</v>
      </c>
      <c r="G82847">
        <v>78.73</v>
      </c>
      <c r="H82847">
        <v>19.04</v>
      </c>
      <c r="I82847">
        <v>11.65</v>
      </c>
      <c r="J82847">
        <v>14.84</v>
      </c>
      <c r="K82847">
        <v>18.78</v>
      </c>
      <c r="L82847">
        <v>5.15</v>
      </c>
      <c r="M82847">
        <v>9.59</v>
      </c>
      <c r="N82847">
        <v>0</v>
      </c>
      <c r="O82847">
        <v>74.930000000000007</v>
      </c>
      <c r="P82847">
        <v>67.48</v>
      </c>
      <c r="Q82847">
        <v>71.23</v>
      </c>
    </row>
    <row r="82849" spans="1:17" x14ac:dyDescent="0.25">
      <c r="A82849">
        <v>2022</v>
      </c>
      <c r="B82849">
        <v>5</v>
      </c>
      <c r="C82849">
        <v>9</v>
      </c>
      <c r="D82849" t="s">
        <v>19</v>
      </c>
      <c r="E82849">
        <v>86.74</v>
      </c>
      <c r="F82849">
        <v>71.709999999999994</v>
      </c>
      <c r="G82849">
        <v>79.739999999999995</v>
      </c>
      <c r="H82849">
        <v>72.680000000000007</v>
      </c>
      <c r="I82849">
        <v>67.33</v>
      </c>
      <c r="J82849">
        <v>70.33</v>
      </c>
      <c r="K82849">
        <v>87.98</v>
      </c>
      <c r="L82849">
        <v>62.18</v>
      </c>
      <c r="M82849">
        <v>73.540000000000006</v>
      </c>
      <c r="N82849">
        <v>0</v>
      </c>
      <c r="O82849">
        <v>67.930000000000007</v>
      </c>
      <c r="P82849">
        <v>62.94</v>
      </c>
      <c r="Q82849">
        <v>65.22</v>
      </c>
    </row>
    <row r="82851" spans="1:17" x14ac:dyDescent="0.25">
      <c r="A82851">
        <v>2022</v>
      </c>
      <c r="B82851">
        <v>5</v>
      </c>
      <c r="C82851">
        <v>10</v>
      </c>
      <c r="D82851" t="s">
        <v>16</v>
      </c>
      <c r="E82851">
        <v>102.36</v>
      </c>
      <c r="F82851">
        <v>64.87</v>
      </c>
      <c r="G82851">
        <v>85.04</v>
      </c>
      <c r="H82851">
        <v>70.680000000000007</v>
      </c>
      <c r="I82851">
        <v>43.21</v>
      </c>
      <c r="J82851">
        <v>64.959999999999994</v>
      </c>
      <c r="K82851">
        <v>96.79</v>
      </c>
      <c r="L82851">
        <v>26.75</v>
      </c>
      <c r="M82851">
        <v>54.97</v>
      </c>
      <c r="N82851">
        <v>0.88</v>
      </c>
      <c r="O82851">
        <v>80.02</v>
      </c>
      <c r="P82851">
        <v>70.25</v>
      </c>
      <c r="Q82851">
        <v>74.790000000000006</v>
      </c>
    </row>
    <row r="82853" spans="1:17" x14ac:dyDescent="0.25">
      <c r="A82853">
        <v>2022</v>
      </c>
      <c r="B82853">
        <v>5</v>
      </c>
      <c r="C82853">
        <v>10</v>
      </c>
      <c r="D82853" t="s">
        <v>17</v>
      </c>
      <c r="E82853">
        <v>88.99</v>
      </c>
      <c r="F82853">
        <v>71.760000000000005</v>
      </c>
      <c r="G82853">
        <v>79.33</v>
      </c>
      <c r="H82853">
        <v>74.94</v>
      </c>
      <c r="I82853">
        <v>69.13</v>
      </c>
      <c r="J82853">
        <v>71.62</v>
      </c>
      <c r="K82853">
        <v>95.03</v>
      </c>
      <c r="L82853">
        <v>57.3</v>
      </c>
      <c r="M82853">
        <v>78.400000000000006</v>
      </c>
      <c r="N82853">
        <v>0</v>
      </c>
      <c r="O82853">
        <v>77.400000000000006</v>
      </c>
      <c r="P82853">
        <v>72.319999999999993</v>
      </c>
      <c r="Q82853">
        <v>74.64</v>
      </c>
    </row>
    <row r="82855" spans="1:17" x14ac:dyDescent="0.25">
      <c r="A82855">
        <v>2022</v>
      </c>
      <c r="B82855">
        <v>5</v>
      </c>
      <c r="C82855">
        <v>10</v>
      </c>
      <c r="D82855" t="s">
        <v>18</v>
      </c>
      <c r="E82855">
        <v>95.65</v>
      </c>
      <c r="F82855">
        <v>49.15</v>
      </c>
      <c r="G82855">
        <v>72.599999999999994</v>
      </c>
      <c r="H82855">
        <v>51.16</v>
      </c>
      <c r="I82855">
        <v>11.68</v>
      </c>
      <c r="J82855">
        <v>25.35</v>
      </c>
      <c r="K82855">
        <v>56.96</v>
      </c>
      <c r="L82855">
        <v>4.9800000000000004</v>
      </c>
      <c r="M82855">
        <v>21.56</v>
      </c>
      <c r="N82855">
        <v>0</v>
      </c>
      <c r="O82855">
        <v>75.88</v>
      </c>
      <c r="P82855">
        <v>66.650000000000006</v>
      </c>
      <c r="Q82855">
        <v>71.34</v>
      </c>
    </row>
    <row r="82857" spans="1:17" x14ac:dyDescent="0.25">
      <c r="A82857">
        <v>2022</v>
      </c>
      <c r="B82857">
        <v>5</v>
      </c>
      <c r="C82857">
        <v>10</v>
      </c>
      <c r="D82857" t="s">
        <v>19</v>
      </c>
      <c r="E82857">
        <v>82.99</v>
      </c>
      <c r="F82857">
        <v>73.42</v>
      </c>
      <c r="G82857">
        <v>78.14</v>
      </c>
      <c r="H82857">
        <v>73.900000000000006</v>
      </c>
      <c r="I82857">
        <v>69.56</v>
      </c>
      <c r="J82857">
        <v>71.48</v>
      </c>
      <c r="K82857">
        <v>92.38</v>
      </c>
      <c r="L82857">
        <v>73.540000000000006</v>
      </c>
      <c r="M82857">
        <v>80.23</v>
      </c>
      <c r="N82857">
        <v>0</v>
      </c>
      <c r="O82857">
        <v>68.77</v>
      </c>
      <c r="P82857">
        <v>66.13</v>
      </c>
      <c r="Q82857">
        <v>67.36</v>
      </c>
    </row>
    <row r="82859" spans="1:17" x14ac:dyDescent="0.25">
      <c r="A82859">
        <v>2022</v>
      </c>
      <c r="B82859">
        <v>5</v>
      </c>
      <c r="C82859">
        <v>11</v>
      </c>
      <c r="D82859" t="s">
        <v>16</v>
      </c>
      <c r="E82859">
        <v>95.34</v>
      </c>
      <c r="F82859">
        <v>65.14</v>
      </c>
      <c r="G82859">
        <v>78.39</v>
      </c>
      <c r="H82859">
        <v>70.010000000000005</v>
      </c>
      <c r="I82859">
        <v>58.48</v>
      </c>
      <c r="J82859">
        <v>64.930000000000007</v>
      </c>
      <c r="K82859">
        <v>96.11</v>
      </c>
      <c r="L82859">
        <v>29.45</v>
      </c>
      <c r="M82859">
        <v>67.8</v>
      </c>
      <c r="N82859">
        <v>0.18</v>
      </c>
      <c r="O82859">
        <v>78.099999999999994</v>
      </c>
      <c r="P82859">
        <v>71.040000000000006</v>
      </c>
      <c r="Q82859">
        <v>74.59</v>
      </c>
    </row>
    <row r="82861" spans="1:17" x14ac:dyDescent="0.25">
      <c r="A82861">
        <v>2022</v>
      </c>
      <c r="B82861">
        <v>5</v>
      </c>
      <c r="C82861">
        <v>11</v>
      </c>
      <c r="D82861" t="s">
        <v>17</v>
      </c>
      <c r="E82861">
        <v>89.91</v>
      </c>
      <c r="F82861">
        <v>66.22</v>
      </c>
      <c r="G82861">
        <v>77.75</v>
      </c>
      <c r="H82861">
        <v>72.510000000000005</v>
      </c>
      <c r="I82861">
        <v>65.16</v>
      </c>
      <c r="J82861">
        <v>69.599999999999994</v>
      </c>
      <c r="K82861">
        <v>98.64</v>
      </c>
      <c r="L82861">
        <v>51.05</v>
      </c>
      <c r="M82861">
        <v>78.33</v>
      </c>
      <c r="N82861">
        <v>0</v>
      </c>
      <c r="O82861">
        <v>78.03</v>
      </c>
      <c r="P82861">
        <v>72.569999999999993</v>
      </c>
      <c r="Q82861">
        <v>75.239999999999995</v>
      </c>
    </row>
    <row r="82863" spans="1:17" x14ac:dyDescent="0.25">
      <c r="A82863">
        <v>2022</v>
      </c>
      <c r="B82863">
        <v>5</v>
      </c>
      <c r="C82863">
        <v>11</v>
      </c>
      <c r="D82863" t="s">
        <v>18</v>
      </c>
      <c r="E82863">
        <v>94.98</v>
      </c>
      <c r="F82863">
        <v>59.79</v>
      </c>
      <c r="G82863">
        <v>78.11</v>
      </c>
      <c r="H82863">
        <v>56.18</v>
      </c>
      <c r="I82863">
        <v>31.11</v>
      </c>
      <c r="J82863">
        <v>48.13</v>
      </c>
      <c r="K82863">
        <v>72.14</v>
      </c>
      <c r="L82863">
        <v>11.67</v>
      </c>
      <c r="M82863">
        <v>40.43</v>
      </c>
      <c r="N82863">
        <v>0</v>
      </c>
      <c r="O82863">
        <v>77.67</v>
      </c>
      <c r="P82863">
        <v>69.78</v>
      </c>
      <c r="Q82863">
        <v>73.61</v>
      </c>
    </row>
    <row r="82865" spans="1:17" x14ac:dyDescent="0.25">
      <c r="A82865">
        <v>2022</v>
      </c>
      <c r="B82865">
        <v>5</v>
      </c>
      <c r="C82865">
        <v>11</v>
      </c>
      <c r="D82865" t="s">
        <v>19</v>
      </c>
      <c r="E82865">
        <v>89.04</v>
      </c>
      <c r="F82865">
        <v>69.62</v>
      </c>
      <c r="G82865">
        <v>78.739999999999995</v>
      </c>
      <c r="H82865">
        <v>73.47</v>
      </c>
      <c r="I82865">
        <v>65.84</v>
      </c>
      <c r="J82865">
        <v>70.03</v>
      </c>
      <c r="K82865">
        <v>91.89</v>
      </c>
      <c r="L82865">
        <v>58.09</v>
      </c>
      <c r="M82865">
        <v>75.88</v>
      </c>
      <c r="N82865">
        <v>0</v>
      </c>
      <c r="O82865">
        <v>71.459999999999994</v>
      </c>
      <c r="P82865">
        <v>66.27</v>
      </c>
      <c r="Q82865">
        <v>68.67</v>
      </c>
    </row>
    <row r="82867" spans="1:17" x14ac:dyDescent="0.25">
      <c r="A82867">
        <v>2022</v>
      </c>
      <c r="B82867">
        <v>5</v>
      </c>
      <c r="C82867">
        <v>12</v>
      </c>
      <c r="D82867" t="s">
        <v>16</v>
      </c>
      <c r="E82867">
        <v>97.29</v>
      </c>
      <c r="F82867">
        <v>68.02</v>
      </c>
      <c r="G82867">
        <v>82.65</v>
      </c>
      <c r="H82867">
        <v>65.59</v>
      </c>
      <c r="I82867">
        <v>54.7</v>
      </c>
      <c r="J82867">
        <v>62.48</v>
      </c>
      <c r="K82867">
        <v>88.78</v>
      </c>
      <c r="L82867">
        <v>29.24</v>
      </c>
      <c r="M82867">
        <v>54.17</v>
      </c>
      <c r="N82867">
        <v>0</v>
      </c>
      <c r="O82867">
        <v>79.36</v>
      </c>
      <c r="P82867">
        <v>71.489999999999995</v>
      </c>
      <c r="Q82867">
        <v>75.16</v>
      </c>
    </row>
    <row r="82869" spans="1:17" x14ac:dyDescent="0.25">
      <c r="A82869">
        <v>2022</v>
      </c>
      <c r="B82869">
        <v>5</v>
      </c>
      <c r="C82869">
        <v>12</v>
      </c>
      <c r="D82869" t="s">
        <v>17</v>
      </c>
      <c r="E82869">
        <v>90.43</v>
      </c>
      <c r="F82869">
        <v>65.44</v>
      </c>
      <c r="G82869">
        <v>77.349999999999994</v>
      </c>
      <c r="H82869">
        <v>69.94</v>
      </c>
      <c r="I82869">
        <v>62.85</v>
      </c>
      <c r="J82869">
        <v>66.930000000000007</v>
      </c>
      <c r="K82869">
        <v>99.76</v>
      </c>
      <c r="L82869">
        <v>41.94</v>
      </c>
      <c r="M82869">
        <v>74.069999999999993</v>
      </c>
      <c r="N82869">
        <v>0</v>
      </c>
      <c r="O82869">
        <v>77.95</v>
      </c>
      <c r="P82869">
        <v>72.459999999999994</v>
      </c>
      <c r="Q82869">
        <v>75.14</v>
      </c>
    </row>
    <row r="82871" spans="1:17" x14ac:dyDescent="0.25">
      <c r="A82871">
        <v>2022</v>
      </c>
      <c r="B82871">
        <v>5</v>
      </c>
      <c r="C82871">
        <v>12</v>
      </c>
      <c r="D82871" t="s">
        <v>18</v>
      </c>
      <c r="E82871">
        <v>91.35</v>
      </c>
      <c r="F82871">
        <v>62.82</v>
      </c>
      <c r="G82871">
        <v>77.989999999999995</v>
      </c>
      <c r="H82871">
        <v>-996</v>
      </c>
      <c r="I82871">
        <v>-996</v>
      </c>
      <c r="J82871">
        <v>-996</v>
      </c>
      <c r="K82871">
        <v>-996</v>
      </c>
      <c r="L82871">
        <v>-996</v>
      </c>
      <c r="M82871">
        <v>-996</v>
      </c>
      <c r="N82871">
        <v>0</v>
      </c>
      <c r="O82871">
        <v>78.239999999999995</v>
      </c>
      <c r="P82871">
        <v>72.010000000000005</v>
      </c>
      <c r="Q82871">
        <v>74.98</v>
      </c>
    </row>
    <row r="82873" spans="1:17" x14ac:dyDescent="0.25">
      <c r="A82873">
        <v>2022</v>
      </c>
      <c r="B82873">
        <v>5</v>
      </c>
      <c r="C82873">
        <v>12</v>
      </c>
      <c r="D82873" t="s">
        <v>19</v>
      </c>
      <c r="E82873">
        <v>89.87</v>
      </c>
      <c r="F82873">
        <v>67.099999999999994</v>
      </c>
      <c r="G82873">
        <v>78.19</v>
      </c>
      <c r="H82873">
        <v>71.680000000000007</v>
      </c>
      <c r="I82873">
        <v>59.53</v>
      </c>
      <c r="J82873">
        <v>65.48</v>
      </c>
      <c r="K82873">
        <v>93.29</v>
      </c>
      <c r="L82873">
        <v>36.94</v>
      </c>
      <c r="M82873">
        <v>68.02</v>
      </c>
      <c r="N82873">
        <v>0</v>
      </c>
      <c r="O82873">
        <v>71.22</v>
      </c>
      <c r="P82873">
        <v>66.56</v>
      </c>
      <c r="Q82873">
        <v>68.92</v>
      </c>
    </row>
    <row r="82875" spans="1:17" x14ac:dyDescent="0.25">
      <c r="A82875">
        <v>2022</v>
      </c>
      <c r="B82875">
        <v>5</v>
      </c>
      <c r="C82875">
        <v>13</v>
      </c>
      <c r="D82875" t="s">
        <v>16</v>
      </c>
      <c r="E82875">
        <v>93.43</v>
      </c>
      <c r="F82875">
        <v>62.33</v>
      </c>
      <c r="G82875">
        <v>79.06</v>
      </c>
      <c r="H82875">
        <v>62.76</v>
      </c>
      <c r="I82875">
        <v>47.77</v>
      </c>
      <c r="J82875">
        <v>56.9</v>
      </c>
      <c r="K82875">
        <v>81.61</v>
      </c>
      <c r="L82875">
        <v>28.69</v>
      </c>
      <c r="M82875">
        <v>48.59</v>
      </c>
      <c r="N82875">
        <v>0</v>
      </c>
      <c r="O82875">
        <v>80.709999999999994</v>
      </c>
      <c r="P82875">
        <v>70.92</v>
      </c>
      <c r="Q82875">
        <v>75.69</v>
      </c>
    </row>
    <row r="82877" spans="1:17" x14ac:dyDescent="0.25">
      <c r="A82877">
        <v>2022</v>
      </c>
      <c r="B82877">
        <v>5</v>
      </c>
      <c r="C82877">
        <v>13</v>
      </c>
      <c r="D82877" t="s">
        <v>17</v>
      </c>
      <c r="E82877">
        <v>88.45</v>
      </c>
      <c r="F82877">
        <v>63.27</v>
      </c>
      <c r="G82877">
        <v>76.239999999999995</v>
      </c>
      <c r="H82877">
        <v>70.17</v>
      </c>
      <c r="I82877">
        <v>60.95</v>
      </c>
      <c r="J82877">
        <v>65.709999999999994</v>
      </c>
      <c r="K82877">
        <v>99.22</v>
      </c>
      <c r="L82877">
        <v>41.45</v>
      </c>
      <c r="M82877">
        <v>73.180000000000007</v>
      </c>
      <c r="N82877">
        <v>0</v>
      </c>
      <c r="O82877">
        <v>76.64</v>
      </c>
      <c r="P82877">
        <v>71.959999999999994</v>
      </c>
      <c r="Q82877">
        <v>74.48</v>
      </c>
    </row>
    <row r="82879" spans="1:17" x14ac:dyDescent="0.25">
      <c r="A82879">
        <v>2022</v>
      </c>
      <c r="B82879">
        <v>5</v>
      </c>
      <c r="C82879">
        <v>13</v>
      </c>
      <c r="D82879" t="s">
        <v>18</v>
      </c>
      <c r="E82879">
        <v>80.239999999999995</v>
      </c>
      <c r="F82879">
        <v>40.04</v>
      </c>
      <c r="G82879">
        <v>63.62</v>
      </c>
      <c r="H82879">
        <v>30.47</v>
      </c>
      <c r="I82879">
        <v>-6.27</v>
      </c>
      <c r="J82879">
        <v>20.13</v>
      </c>
      <c r="K82879">
        <v>45.68</v>
      </c>
      <c r="L82879">
        <v>6.21</v>
      </c>
      <c r="M82879">
        <v>20.75</v>
      </c>
      <c r="N82879">
        <v>0</v>
      </c>
      <c r="O82879">
        <v>77.83</v>
      </c>
      <c r="P82879">
        <v>68.180000000000007</v>
      </c>
      <c r="Q82879">
        <v>73.05</v>
      </c>
    </row>
    <row r="82881" spans="1:17" x14ac:dyDescent="0.25">
      <c r="A82881">
        <v>2022</v>
      </c>
      <c r="B82881">
        <v>5</v>
      </c>
      <c r="C82881">
        <v>13</v>
      </c>
      <c r="D82881" t="s">
        <v>19</v>
      </c>
      <c r="E82881">
        <v>86.41</v>
      </c>
      <c r="F82881">
        <v>64.349999999999994</v>
      </c>
      <c r="G82881">
        <v>73.83</v>
      </c>
      <c r="H82881">
        <v>69.88</v>
      </c>
      <c r="I82881">
        <v>61.11</v>
      </c>
      <c r="J82881">
        <v>65.3</v>
      </c>
      <c r="K82881">
        <v>96.11</v>
      </c>
      <c r="L82881">
        <v>46.55</v>
      </c>
      <c r="M82881">
        <v>76.22</v>
      </c>
      <c r="N82881">
        <v>0</v>
      </c>
      <c r="O82881">
        <v>69.760000000000005</v>
      </c>
      <c r="P82881">
        <v>66.900000000000006</v>
      </c>
      <c r="Q82881">
        <v>67.989999999999995</v>
      </c>
    </row>
    <row r="82883" spans="1:17" x14ac:dyDescent="0.25">
      <c r="A82883">
        <v>2022</v>
      </c>
      <c r="B82883">
        <v>5</v>
      </c>
      <c r="C82883">
        <v>14</v>
      </c>
      <c r="D82883" t="s">
        <v>16</v>
      </c>
      <c r="E82883">
        <v>96.84</v>
      </c>
      <c r="F82883">
        <v>62.02</v>
      </c>
      <c r="G82883">
        <v>80.27</v>
      </c>
      <c r="H82883">
        <v>64.05</v>
      </c>
      <c r="I82883">
        <v>50.96</v>
      </c>
      <c r="J82883">
        <v>58.75</v>
      </c>
      <c r="K82883">
        <v>89.19</v>
      </c>
      <c r="L82883">
        <v>21.64</v>
      </c>
      <c r="M82883">
        <v>53.12</v>
      </c>
      <c r="N82883">
        <v>0</v>
      </c>
      <c r="O82883">
        <v>81.95</v>
      </c>
      <c r="P82883">
        <v>71.87</v>
      </c>
      <c r="Q82883">
        <v>76.83</v>
      </c>
    </row>
    <row r="82885" spans="1:17" x14ac:dyDescent="0.25">
      <c r="A82885">
        <v>2022</v>
      </c>
      <c r="B82885">
        <v>5</v>
      </c>
      <c r="C82885">
        <v>14</v>
      </c>
      <c r="D82885" t="s">
        <v>17</v>
      </c>
      <c r="E82885">
        <v>89.42</v>
      </c>
      <c r="F82885">
        <v>66.97</v>
      </c>
      <c r="G82885">
        <v>78.02</v>
      </c>
      <c r="H82885">
        <v>72.59</v>
      </c>
      <c r="I82885">
        <v>65.760000000000005</v>
      </c>
      <c r="J82885">
        <v>70.06</v>
      </c>
      <c r="K82885">
        <v>97.78</v>
      </c>
      <c r="L82885">
        <v>53.11</v>
      </c>
      <c r="M82885">
        <v>78.42</v>
      </c>
      <c r="N82885">
        <v>0</v>
      </c>
      <c r="O82885">
        <v>79.069999999999993</v>
      </c>
      <c r="P82885">
        <v>72.930000000000007</v>
      </c>
      <c r="Q82885">
        <v>75.72</v>
      </c>
    </row>
    <row r="82887" spans="1:17" x14ac:dyDescent="0.25">
      <c r="A82887">
        <v>2022</v>
      </c>
      <c r="B82887">
        <v>5</v>
      </c>
      <c r="C82887">
        <v>14</v>
      </c>
      <c r="D82887" t="s">
        <v>18</v>
      </c>
      <c r="E82887">
        <v>88.47</v>
      </c>
      <c r="F82887">
        <v>42.34</v>
      </c>
      <c r="G82887">
        <v>69.48</v>
      </c>
      <c r="H82887">
        <v>23.54</v>
      </c>
      <c r="I82887">
        <v>9.2899999999999991</v>
      </c>
      <c r="J82887">
        <v>15.61</v>
      </c>
      <c r="K82887">
        <v>38.67</v>
      </c>
      <c r="L82887">
        <v>6.04</v>
      </c>
      <c r="M82887">
        <v>15.98</v>
      </c>
      <c r="N82887">
        <v>0</v>
      </c>
      <c r="O82887">
        <v>79.05</v>
      </c>
      <c r="P82887">
        <v>68.09</v>
      </c>
      <c r="Q82887">
        <v>73.37</v>
      </c>
    </row>
    <row r="82889" spans="1:17" x14ac:dyDescent="0.25">
      <c r="A82889">
        <v>2022</v>
      </c>
      <c r="B82889">
        <v>5</v>
      </c>
      <c r="C82889">
        <v>14</v>
      </c>
      <c r="D82889" t="s">
        <v>19</v>
      </c>
      <c r="E82889">
        <v>88.21</v>
      </c>
      <c r="F82889">
        <v>62.04</v>
      </c>
      <c r="G82889">
        <v>75.19</v>
      </c>
      <c r="H82889">
        <v>69.98</v>
      </c>
      <c r="I82889">
        <v>61.14</v>
      </c>
      <c r="J82889">
        <v>65.03</v>
      </c>
      <c r="K82889">
        <v>97.51</v>
      </c>
      <c r="L82889">
        <v>42.63</v>
      </c>
      <c r="M82889">
        <v>73.959999999999994</v>
      </c>
      <c r="N82889">
        <v>0</v>
      </c>
      <c r="O82889">
        <v>71.55</v>
      </c>
      <c r="P82889">
        <v>65.319999999999993</v>
      </c>
      <c r="Q82889">
        <v>68.349999999999994</v>
      </c>
    </row>
    <row r="82891" spans="1:17" x14ac:dyDescent="0.25">
      <c r="A82891">
        <v>2022</v>
      </c>
      <c r="B82891">
        <v>5</v>
      </c>
      <c r="C82891">
        <v>15</v>
      </c>
      <c r="D82891" t="s">
        <v>16</v>
      </c>
      <c r="E82891">
        <v>96.93</v>
      </c>
      <c r="F82891">
        <v>65.73</v>
      </c>
      <c r="G82891">
        <v>81.42</v>
      </c>
      <c r="H82891">
        <v>66.540000000000006</v>
      </c>
      <c r="I82891">
        <v>40.42</v>
      </c>
      <c r="J82891">
        <v>59.26</v>
      </c>
      <c r="K82891">
        <v>90.14</v>
      </c>
      <c r="L82891">
        <v>16.39</v>
      </c>
      <c r="M82891">
        <v>53.49</v>
      </c>
      <c r="N82891">
        <v>0</v>
      </c>
      <c r="O82891">
        <v>81.41</v>
      </c>
      <c r="P82891">
        <v>73.400000000000006</v>
      </c>
      <c r="Q82891">
        <v>77.41</v>
      </c>
    </row>
    <row r="82893" spans="1:17" x14ac:dyDescent="0.25">
      <c r="A82893">
        <v>2022</v>
      </c>
      <c r="B82893">
        <v>5</v>
      </c>
      <c r="C82893">
        <v>15</v>
      </c>
      <c r="D82893" t="s">
        <v>17</v>
      </c>
      <c r="E82893">
        <v>90.77</v>
      </c>
      <c r="F82893">
        <v>67.84</v>
      </c>
      <c r="G82893">
        <v>79.290000000000006</v>
      </c>
      <c r="H82893">
        <v>72.58</v>
      </c>
      <c r="I82893">
        <v>45.69</v>
      </c>
      <c r="J82893">
        <v>68.97</v>
      </c>
      <c r="K82893">
        <v>99.31</v>
      </c>
      <c r="L82893">
        <v>23.04</v>
      </c>
      <c r="M82893">
        <v>73.62</v>
      </c>
      <c r="N82893">
        <v>0.01</v>
      </c>
      <c r="O82893">
        <v>79.989999999999995</v>
      </c>
      <c r="P82893">
        <v>73.69</v>
      </c>
      <c r="Q82893">
        <v>76.7</v>
      </c>
    </row>
    <row r="82895" spans="1:17" x14ac:dyDescent="0.25">
      <c r="A82895">
        <v>2022</v>
      </c>
      <c r="B82895">
        <v>5</v>
      </c>
      <c r="C82895">
        <v>15</v>
      </c>
      <c r="D82895" t="s">
        <v>18</v>
      </c>
      <c r="E82895">
        <v>86.47</v>
      </c>
      <c r="F82895">
        <v>46.99</v>
      </c>
      <c r="G82895">
        <v>71.22</v>
      </c>
      <c r="H82895">
        <v>47.04</v>
      </c>
      <c r="I82895">
        <v>8.34</v>
      </c>
      <c r="J82895">
        <v>28.35</v>
      </c>
      <c r="K82895">
        <v>43.08</v>
      </c>
      <c r="L82895">
        <v>11.65</v>
      </c>
      <c r="M82895">
        <v>21.07</v>
      </c>
      <c r="N82895">
        <v>0</v>
      </c>
      <c r="O82895">
        <v>79.03</v>
      </c>
      <c r="P82895">
        <v>69.040000000000006</v>
      </c>
      <c r="Q82895">
        <v>74</v>
      </c>
    </row>
    <row r="82897" spans="1:17" x14ac:dyDescent="0.25">
      <c r="A82897">
        <v>2022</v>
      </c>
      <c r="B82897">
        <v>5</v>
      </c>
      <c r="C82897">
        <v>15</v>
      </c>
      <c r="D82897" t="s">
        <v>19</v>
      </c>
      <c r="E82897">
        <v>77.14</v>
      </c>
      <c r="F82897">
        <v>60.87</v>
      </c>
      <c r="G82897">
        <v>69.400000000000006</v>
      </c>
      <c r="H82897">
        <v>66.319999999999993</v>
      </c>
      <c r="I82897">
        <v>57.25</v>
      </c>
      <c r="J82897">
        <v>62.16</v>
      </c>
      <c r="K82897">
        <v>96.83</v>
      </c>
      <c r="L82897">
        <v>60.9</v>
      </c>
      <c r="M82897">
        <v>78.5</v>
      </c>
      <c r="N82897">
        <v>0.14000000000000001</v>
      </c>
      <c r="O82897">
        <v>68.790000000000006</v>
      </c>
      <c r="P82897">
        <v>66.52</v>
      </c>
      <c r="Q82897">
        <v>67.599999999999994</v>
      </c>
    </row>
    <row r="82899" spans="1:17" x14ac:dyDescent="0.25">
      <c r="A82899">
        <v>2022</v>
      </c>
      <c r="B82899">
        <v>5</v>
      </c>
      <c r="C82899">
        <v>16</v>
      </c>
      <c r="D82899" t="s">
        <v>16</v>
      </c>
      <c r="E82899">
        <v>89.85</v>
      </c>
      <c r="F82899">
        <v>64.02</v>
      </c>
      <c r="G82899">
        <v>76.48</v>
      </c>
      <c r="H82899">
        <v>62.59</v>
      </c>
      <c r="I82899">
        <v>55.82</v>
      </c>
      <c r="J82899">
        <v>58.64</v>
      </c>
      <c r="K82899">
        <v>82.63</v>
      </c>
      <c r="L82899">
        <v>33.89</v>
      </c>
      <c r="M82899">
        <v>56.79</v>
      </c>
      <c r="N82899">
        <v>0</v>
      </c>
      <c r="O82899">
        <v>80.69</v>
      </c>
      <c r="P82899">
        <v>73.27</v>
      </c>
      <c r="Q82899">
        <v>77.02</v>
      </c>
    </row>
    <row r="82901" spans="1:17" x14ac:dyDescent="0.25">
      <c r="A82901">
        <v>2022</v>
      </c>
      <c r="B82901">
        <v>5</v>
      </c>
      <c r="C82901">
        <v>16</v>
      </c>
      <c r="D82901" t="s">
        <v>17</v>
      </c>
      <c r="E82901">
        <v>86.52</v>
      </c>
      <c r="F82901">
        <v>67.08</v>
      </c>
      <c r="G82901">
        <v>76.709999999999994</v>
      </c>
      <c r="H82901">
        <v>68.06</v>
      </c>
      <c r="I82901">
        <v>62.34</v>
      </c>
      <c r="J82901">
        <v>65.56</v>
      </c>
      <c r="K82901">
        <v>92.83</v>
      </c>
      <c r="L82901">
        <v>49.73</v>
      </c>
      <c r="M82901">
        <v>70.17</v>
      </c>
      <c r="N82901">
        <v>0</v>
      </c>
      <c r="O82901">
        <v>80.02</v>
      </c>
      <c r="P82901">
        <v>74.16</v>
      </c>
      <c r="Q82901">
        <v>76.98</v>
      </c>
    </row>
    <row r="82903" spans="1:17" x14ac:dyDescent="0.25">
      <c r="A82903">
        <v>2022</v>
      </c>
      <c r="B82903">
        <v>5</v>
      </c>
      <c r="C82903">
        <v>16</v>
      </c>
      <c r="D82903" t="s">
        <v>18</v>
      </c>
      <c r="E82903">
        <v>83.3</v>
      </c>
      <c r="F82903">
        <v>57.31</v>
      </c>
      <c r="G82903">
        <v>70.09</v>
      </c>
      <c r="H82903">
        <v>54.94</v>
      </c>
      <c r="I82903">
        <v>35.93</v>
      </c>
      <c r="J82903">
        <v>47.83</v>
      </c>
      <c r="K82903">
        <v>83.9</v>
      </c>
      <c r="L82903">
        <v>22.92</v>
      </c>
      <c r="M82903">
        <v>48.52</v>
      </c>
      <c r="N82903">
        <v>0.06</v>
      </c>
      <c r="O82903">
        <v>76.89</v>
      </c>
      <c r="P82903">
        <v>71.06</v>
      </c>
      <c r="Q82903">
        <v>74.14</v>
      </c>
    </row>
    <row r="82905" spans="1:17" x14ac:dyDescent="0.25">
      <c r="A82905">
        <v>2022</v>
      </c>
      <c r="B82905">
        <v>5</v>
      </c>
      <c r="C82905">
        <v>16</v>
      </c>
      <c r="D82905" t="s">
        <v>19</v>
      </c>
      <c r="E82905">
        <v>79.39</v>
      </c>
      <c r="F82905">
        <v>55.87</v>
      </c>
      <c r="G82905">
        <v>67.88</v>
      </c>
      <c r="H82905">
        <v>60.74</v>
      </c>
      <c r="I82905">
        <v>49.43</v>
      </c>
      <c r="J82905">
        <v>55.02</v>
      </c>
      <c r="K82905">
        <v>97.57</v>
      </c>
      <c r="L82905">
        <v>36.5</v>
      </c>
      <c r="M82905">
        <v>67.87</v>
      </c>
      <c r="N82905">
        <v>0.01</v>
      </c>
      <c r="O82905">
        <v>69.55</v>
      </c>
      <c r="P82905">
        <v>64.180000000000007</v>
      </c>
      <c r="Q82905">
        <v>66.78</v>
      </c>
    </row>
    <row r="82907" spans="1:17" x14ac:dyDescent="0.25">
      <c r="A82907">
        <v>2022</v>
      </c>
      <c r="B82907">
        <v>5</v>
      </c>
      <c r="C82907">
        <v>17</v>
      </c>
      <c r="D82907" t="s">
        <v>16</v>
      </c>
      <c r="E82907">
        <v>101.32</v>
      </c>
      <c r="F82907">
        <v>66.09</v>
      </c>
      <c r="G82907">
        <v>82.86</v>
      </c>
      <c r="H82907">
        <v>65.3</v>
      </c>
      <c r="I82907">
        <v>37.96</v>
      </c>
      <c r="J82907">
        <v>56.56</v>
      </c>
      <c r="K82907">
        <v>71.45</v>
      </c>
      <c r="L82907">
        <v>13.32</v>
      </c>
      <c r="M82907">
        <v>45.02</v>
      </c>
      <c r="N82907">
        <v>7.0000000000000007E-2</v>
      </c>
      <c r="O82907">
        <v>80.92</v>
      </c>
      <c r="P82907">
        <v>73.36</v>
      </c>
      <c r="Q82907">
        <v>76.98</v>
      </c>
    </row>
    <row r="82909" spans="1:17" x14ac:dyDescent="0.25">
      <c r="A82909">
        <v>2022</v>
      </c>
      <c r="B82909">
        <v>5</v>
      </c>
      <c r="C82909">
        <v>17</v>
      </c>
      <c r="D82909" t="s">
        <v>17</v>
      </c>
      <c r="E82909">
        <v>88.36</v>
      </c>
      <c r="F82909">
        <v>66.72</v>
      </c>
      <c r="G82909">
        <v>77.180000000000007</v>
      </c>
      <c r="H82909">
        <v>72.41</v>
      </c>
      <c r="I82909">
        <v>63.75</v>
      </c>
      <c r="J82909">
        <v>68.38</v>
      </c>
      <c r="K82909">
        <v>93.28</v>
      </c>
      <c r="L82909">
        <v>56.95</v>
      </c>
      <c r="M82909">
        <v>75.61</v>
      </c>
      <c r="N82909">
        <v>0</v>
      </c>
      <c r="O82909">
        <v>79.2</v>
      </c>
      <c r="P82909">
        <v>74.069999999999993</v>
      </c>
      <c r="Q82909">
        <v>76.63</v>
      </c>
    </row>
    <row r="82911" spans="1:17" x14ac:dyDescent="0.25">
      <c r="A82911">
        <v>2022</v>
      </c>
      <c r="B82911">
        <v>5</v>
      </c>
      <c r="C82911">
        <v>17</v>
      </c>
      <c r="D82911" t="s">
        <v>18</v>
      </c>
      <c r="E82911">
        <v>97.14</v>
      </c>
      <c r="F82911">
        <v>53.85</v>
      </c>
      <c r="G82911">
        <v>76.13</v>
      </c>
      <c r="H82911">
        <v>54.72</v>
      </c>
      <c r="I82911">
        <v>10.08</v>
      </c>
      <c r="J82911">
        <v>35.83</v>
      </c>
      <c r="K82911">
        <v>86.36</v>
      </c>
      <c r="L82911">
        <v>4.21</v>
      </c>
      <c r="M82911">
        <v>37.5</v>
      </c>
      <c r="N82911">
        <v>0.02</v>
      </c>
      <c r="O82911">
        <v>78.03</v>
      </c>
      <c r="P82911">
        <v>69.569999999999993</v>
      </c>
      <c r="Q82911">
        <v>73.58</v>
      </c>
    </row>
    <row r="82913" spans="1:17" x14ac:dyDescent="0.25">
      <c r="A82913">
        <v>2022</v>
      </c>
      <c r="B82913">
        <v>5</v>
      </c>
      <c r="C82913">
        <v>17</v>
      </c>
      <c r="D82913" t="s">
        <v>19</v>
      </c>
      <c r="E82913">
        <v>82.38</v>
      </c>
      <c r="F82913">
        <v>57.99</v>
      </c>
      <c r="G82913">
        <v>70.260000000000005</v>
      </c>
      <c r="H82913">
        <v>69.569999999999993</v>
      </c>
      <c r="I82913">
        <v>52.53</v>
      </c>
      <c r="J82913">
        <v>62.83</v>
      </c>
      <c r="K82913">
        <v>91.04</v>
      </c>
      <c r="L82913">
        <v>62.45</v>
      </c>
      <c r="M82913">
        <v>77.959999999999994</v>
      </c>
      <c r="N82913">
        <v>0.02</v>
      </c>
      <c r="O82913">
        <v>68.41</v>
      </c>
      <c r="P82913">
        <v>64.44</v>
      </c>
      <c r="Q82913">
        <v>66.209999999999994</v>
      </c>
    </row>
    <row r="82915" spans="1:17" x14ac:dyDescent="0.25">
      <c r="A82915">
        <v>2022</v>
      </c>
      <c r="B82915">
        <v>5</v>
      </c>
      <c r="C82915">
        <v>18</v>
      </c>
      <c r="D82915" t="s">
        <v>16</v>
      </c>
      <c r="E82915">
        <v>100.36</v>
      </c>
      <c r="F82915">
        <v>63.37</v>
      </c>
      <c r="G82915">
        <v>83.16</v>
      </c>
      <c r="H82915">
        <v>63.06</v>
      </c>
      <c r="I82915">
        <v>44.01</v>
      </c>
      <c r="J82915">
        <v>56.15</v>
      </c>
      <c r="K82915">
        <v>78.5</v>
      </c>
      <c r="L82915">
        <v>16.920000000000002</v>
      </c>
      <c r="M82915">
        <v>44.52</v>
      </c>
      <c r="N82915">
        <v>0</v>
      </c>
      <c r="O82915">
        <v>82.36</v>
      </c>
      <c r="P82915">
        <v>72.12</v>
      </c>
      <c r="Q82915">
        <v>77.099999999999994</v>
      </c>
    </row>
    <row r="82917" spans="1:17" x14ac:dyDescent="0.25">
      <c r="A82917">
        <v>2022</v>
      </c>
      <c r="B82917">
        <v>5</v>
      </c>
      <c r="C82917">
        <v>18</v>
      </c>
      <c r="D82917" t="s">
        <v>17</v>
      </c>
      <c r="E82917">
        <v>88.81</v>
      </c>
      <c r="F82917">
        <v>67.66</v>
      </c>
      <c r="G82917">
        <v>78.37</v>
      </c>
      <c r="H82917">
        <v>72.11</v>
      </c>
      <c r="I82917">
        <v>66.17</v>
      </c>
      <c r="J82917">
        <v>68.67</v>
      </c>
      <c r="K82917">
        <v>97.6</v>
      </c>
      <c r="L82917">
        <v>50.12</v>
      </c>
      <c r="M82917">
        <v>74.099999999999994</v>
      </c>
      <c r="N82917">
        <v>0</v>
      </c>
      <c r="O82917">
        <v>79.739999999999995</v>
      </c>
      <c r="P82917">
        <v>74.44</v>
      </c>
      <c r="Q82917">
        <v>76.87</v>
      </c>
    </row>
    <row r="82919" spans="1:17" x14ac:dyDescent="0.25">
      <c r="A82919">
        <v>2022</v>
      </c>
      <c r="B82919">
        <v>5</v>
      </c>
      <c r="C82919">
        <v>18</v>
      </c>
      <c r="D82919" t="s">
        <v>18</v>
      </c>
      <c r="E82919">
        <v>86.99</v>
      </c>
      <c r="F82919">
        <v>55.96</v>
      </c>
      <c r="G82919">
        <v>72.37</v>
      </c>
      <c r="H82919">
        <v>52.81</v>
      </c>
      <c r="I82919">
        <v>37.950000000000003</v>
      </c>
      <c r="J82919">
        <v>46.85</v>
      </c>
      <c r="K82919">
        <v>80.83</v>
      </c>
      <c r="L82919">
        <v>20.38</v>
      </c>
      <c r="M82919">
        <v>43.21</v>
      </c>
      <c r="N82919">
        <v>0.01</v>
      </c>
      <c r="O82919">
        <v>78.819999999999993</v>
      </c>
      <c r="P82919">
        <v>70.739999999999995</v>
      </c>
      <c r="Q82919">
        <v>74.680000000000007</v>
      </c>
    </row>
    <row r="82921" spans="1:17" x14ac:dyDescent="0.25">
      <c r="A82921">
        <v>2022</v>
      </c>
      <c r="B82921">
        <v>5</v>
      </c>
      <c r="C82921">
        <v>18</v>
      </c>
      <c r="D82921" t="s">
        <v>19</v>
      </c>
      <c r="E82921">
        <v>87.19</v>
      </c>
      <c r="F82921">
        <v>63.57</v>
      </c>
      <c r="G82921">
        <v>75.62</v>
      </c>
      <c r="H82921">
        <v>74.91</v>
      </c>
      <c r="I82921">
        <v>62.06</v>
      </c>
      <c r="J82921">
        <v>69.39</v>
      </c>
      <c r="K82921">
        <v>96.09</v>
      </c>
      <c r="L82921">
        <v>60.24</v>
      </c>
      <c r="M82921">
        <v>82.03</v>
      </c>
      <c r="N82921">
        <v>0.24</v>
      </c>
      <c r="O82921">
        <v>71.31</v>
      </c>
      <c r="P82921">
        <v>65.790000000000006</v>
      </c>
      <c r="Q82921">
        <v>68.45</v>
      </c>
    </row>
    <row r="82923" spans="1:17" x14ac:dyDescent="0.25">
      <c r="A82923">
        <v>2022</v>
      </c>
      <c r="B82923">
        <v>5</v>
      </c>
      <c r="C82923">
        <v>19</v>
      </c>
      <c r="D82923" t="s">
        <v>16</v>
      </c>
      <c r="E82923">
        <v>105.69</v>
      </c>
      <c r="F82923">
        <v>64.150000000000006</v>
      </c>
      <c r="G82923">
        <v>83.47</v>
      </c>
      <c r="H82923">
        <v>65.97</v>
      </c>
      <c r="I82923">
        <v>21.61</v>
      </c>
      <c r="J82923">
        <v>48.17</v>
      </c>
      <c r="K82923">
        <v>72.900000000000006</v>
      </c>
      <c r="L82923">
        <v>5.21</v>
      </c>
      <c r="M82923">
        <v>37.61</v>
      </c>
      <c r="N82923">
        <v>0</v>
      </c>
      <c r="O82923">
        <v>83.12</v>
      </c>
      <c r="P82923">
        <v>74.069999999999993</v>
      </c>
      <c r="Q82923">
        <v>78.56</v>
      </c>
    </row>
    <row r="82925" spans="1:17" x14ac:dyDescent="0.25">
      <c r="A82925">
        <v>2022</v>
      </c>
      <c r="B82925">
        <v>5</v>
      </c>
      <c r="C82925">
        <v>19</v>
      </c>
      <c r="D82925" t="s">
        <v>17</v>
      </c>
      <c r="E82925">
        <v>90.97</v>
      </c>
      <c r="F82925">
        <v>68.680000000000007</v>
      </c>
      <c r="G82925">
        <v>79.28</v>
      </c>
      <c r="H82925">
        <v>69.84</v>
      </c>
      <c r="I82925">
        <v>62.69</v>
      </c>
      <c r="J82925">
        <v>67.23</v>
      </c>
      <c r="K82925">
        <v>97.54</v>
      </c>
      <c r="L82925">
        <v>39.72</v>
      </c>
      <c r="M82925">
        <v>69.540000000000006</v>
      </c>
      <c r="N82925">
        <v>0</v>
      </c>
      <c r="O82925">
        <v>80.400000000000006</v>
      </c>
      <c r="P82925">
        <v>74.52</v>
      </c>
      <c r="Q82925">
        <v>77.17</v>
      </c>
    </row>
    <row r="82927" spans="1:17" x14ac:dyDescent="0.25">
      <c r="A82927">
        <v>2022</v>
      </c>
      <c r="B82927">
        <v>5</v>
      </c>
      <c r="C82927">
        <v>19</v>
      </c>
      <c r="D82927" t="s">
        <v>18</v>
      </c>
      <c r="E82927">
        <v>97.32</v>
      </c>
      <c r="F82927">
        <v>48.47</v>
      </c>
      <c r="G82927">
        <v>75.86</v>
      </c>
      <c r="H82927">
        <v>52.76</v>
      </c>
      <c r="I82927">
        <v>18.850000000000001</v>
      </c>
      <c r="J82927">
        <v>34.04</v>
      </c>
      <c r="K82927">
        <v>94.13</v>
      </c>
      <c r="L82927">
        <v>6.35</v>
      </c>
      <c r="M82927">
        <v>36.36</v>
      </c>
      <c r="N82927">
        <v>0</v>
      </c>
      <c r="O82927">
        <v>78.94</v>
      </c>
      <c r="P82927">
        <v>69.78</v>
      </c>
      <c r="Q82927">
        <v>74.39</v>
      </c>
    </row>
    <row r="82929" spans="1:17" x14ac:dyDescent="0.25">
      <c r="A82929">
        <v>2022</v>
      </c>
      <c r="B82929">
        <v>5</v>
      </c>
      <c r="C82929">
        <v>19</v>
      </c>
      <c r="D82929" t="s">
        <v>19</v>
      </c>
      <c r="E82929">
        <v>85.03</v>
      </c>
      <c r="F82929">
        <v>65.319999999999993</v>
      </c>
      <c r="G82929">
        <v>74.709999999999994</v>
      </c>
      <c r="H82929">
        <v>74.239999999999995</v>
      </c>
      <c r="I82929">
        <v>63.29</v>
      </c>
      <c r="J82929">
        <v>69.319999999999993</v>
      </c>
      <c r="K82929">
        <v>96.67</v>
      </c>
      <c r="L82929">
        <v>66.959999999999994</v>
      </c>
      <c r="M82929">
        <v>84.1</v>
      </c>
      <c r="N82929">
        <v>0.39</v>
      </c>
      <c r="O82929">
        <v>70.72</v>
      </c>
      <c r="P82929">
        <v>67.709999999999994</v>
      </c>
      <c r="Q82929">
        <v>69.02</v>
      </c>
    </row>
    <row r="82931" spans="1:17" x14ac:dyDescent="0.25">
      <c r="A82931">
        <v>2022</v>
      </c>
      <c r="B82931">
        <v>5</v>
      </c>
      <c r="C82931">
        <v>20</v>
      </c>
      <c r="D82931" t="s">
        <v>16</v>
      </c>
      <c r="E82931">
        <v>83.3</v>
      </c>
      <c r="F82931">
        <v>63.61</v>
      </c>
      <c r="G82931">
        <v>76.8</v>
      </c>
      <c r="H82931">
        <v>59.14</v>
      </c>
      <c r="I82931">
        <v>37.6</v>
      </c>
      <c r="J82931">
        <v>46.21</v>
      </c>
      <c r="K82931">
        <v>50.08</v>
      </c>
      <c r="L82931">
        <v>21.49</v>
      </c>
      <c r="M82931">
        <v>34.83</v>
      </c>
      <c r="N82931">
        <v>0</v>
      </c>
      <c r="O82931">
        <v>80.73</v>
      </c>
      <c r="P82931">
        <v>74.53</v>
      </c>
      <c r="Q82931">
        <v>77.56</v>
      </c>
    </row>
    <row r="82933" spans="1:17" x14ac:dyDescent="0.25">
      <c r="A82933">
        <v>2022</v>
      </c>
      <c r="B82933">
        <v>5</v>
      </c>
      <c r="C82933">
        <v>20</v>
      </c>
      <c r="D82933" t="s">
        <v>17</v>
      </c>
      <c r="E82933">
        <v>90.86</v>
      </c>
      <c r="F82933">
        <v>70.39</v>
      </c>
      <c r="G82933">
        <v>80.98</v>
      </c>
      <c r="H82933">
        <v>73.03</v>
      </c>
      <c r="I82933">
        <v>66.099999999999994</v>
      </c>
      <c r="J82933">
        <v>69.569999999999993</v>
      </c>
      <c r="K82933">
        <v>89.17</v>
      </c>
      <c r="L82933">
        <v>55.04</v>
      </c>
      <c r="M82933">
        <v>69.19</v>
      </c>
      <c r="N82933">
        <v>0</v>
      </c>
      <c r="O82933">
        <v>80.28</v>
      </c>
      <c r="P82933">
        <v>74.97</v>
      </c>
      <c r="Q82933">
        <v>77.53</v>
      </c>
    </row>
    <row r="82935" spans="1:17" x14ac:dyDescent="0.25">
      <c r="A82935">
        <v>2022</v>
      </c>
      <c r="B82935">
        <v>5</v>
      </c>
      <c r="C82935">
        <v>20</v>
      </c>
      <c r="D82935" t="s">
        <v>18</v>
      </c>
      <c r="E82935">
        <v>78.66</v>
      </c>
      <c r="F82935">
        <v>44</v>
      </c>
      <c r="G82935">
        <v>57.42</v>
      </c>
      <c r="H82935">
        <v>37.979999999999997</v>
      </c>
      <c r="I82935">
        <v>17.75</v>
      </c>
      <c r="J82935">
        <v>28.44</v>
      </c>
      <c r="K82935">
        <v>61.82</v>
      </c>
      <c r="L82935">
        <v>10.48</v>
      </c>
      <c r="M82935">
        <v>36.590000000000003</v>
      </c>
      <c r="N82935">
        <v>0</v>
      </c>
      <c r="O82935">
        <v>78.73</v>
      </c>
      <c r="P82935">
        <v>71.099999999999994</v>
      </c>
      <c r="Q82935">
        <v>75.040000000000006</v>
      </c>
    </row>
    <row r="82937" spans="1:17" x14ac:dyDescent="0.25">
      <c r="A82937">
        <v>2022</v>
      </c>
      <c r="B82937">
        <v>5</v>
      </c>
      <c r="C82937">
        <v>20</v>
      </c>
      <c r="D82937" t="s">
        <v>19</v>
      </c>
      <c r="E82937">
        <v>84.22</v>
      </c>
      <c r="F82937">
        <v>63.43</v>
      </c>
      <c r="G82937">
        <v>76.72</v>
      </c>
      <c r="H82937">
        <v>72.73</v>
      </c>
      <c r="I82937">
        <v>56.1</v>
      </c>
      <c r="J82937">
        <v>66.540000000000006</v>
      </c>
      <c r="K82937">
        <v>80.739999999999995</v>
      </c>
      <c r="L82937">
        <v>64.73</v>
      </c>
      <c r="M82937">
        <v>70.95</v>
      </c>
      <c r="N82937">
        <v>0</v>
      </c>
      <c r="O82937">
        <v>71.239999999999995</v>
      </c>
      <c r="P82937">
        <v>68.22</v>
      </c>
      <c r="Q82937">
        <v>69.64</v>
      </c>
    </row>
    <row r="82939" spans="1:17" x14ac:dyDescent="0.25">
      <c r="A82939">
        <v>2022</v>
      </c>
      <c r="B82939">
        <v>5</v>
      </c>
      <c r="C82939">
        <v>21</v>
      </c>
      <c r="D82939" t="s">
        <v>16</v>
      </c>
      <c r="E82939">
        <v>75.33</v>
      </c>
      <c r="F82939">
        <v>56.53</v>
      </c>
      <c r="G82939">
        <v>66.22</v>
      </c>
      <c r="H82939">
        <v>50.85</v>
      </c>
      <c r="I82939">
        <v>31.02</v>
      </c>
      <c r="J82939">
        <v>37.51</v>
      </c>
      <c r="K82939">
        <v>50.19</v>
      </c>
      <c r="L82939">
        <v>27.48</v>
      </c>
      <c r="M82939">
        <v>35.07</v>
      </c>
      <c r="N82939">
        <v>0</v>
      </c>
      <c r="O82939">
        <v>77.650000000000006</v>
      </c>
      <c r="P82939">
        <v>72.25</v>
      </c>
      <c r="Q82939">
        <v>75.09</v>
      </c>
    </row>
    <row r="82941" spans="1:17" x14ac:dyDescent="0.25">
      <c r="A82941">
        <v>2022</v>
      </c>
      <c r="B82941">
        <v>5</v>
      </c>
      <c r="C82941">
        <v>21</v>
      </c>
      <c r="D82941" t="s">
        <v>17</v>
      </c>
      <c r="E82941">
        <v>91.78</v>
      </c>
      <c r="F82941">
        <v>58.5</v>
      </c>
      <c r="G82941">
        <v>77.22</v>
      </c>
      <c r="H82941">
        <v>74.790000000000006</v>
      </c>
      <c r="I82941">
        <v>56.16</v>
      </c>
      <c r="J82941">
        <v>68.849999999999994</v>
      </c>
      <c r="K82941">
        <v>98.81</v>
      </c>
      <c r="L82941">
        <v>55.65</v>
      </c>
      <c r="M82941">
        <v>76.680000000000007</v>
      </c>
      <c r="N82941">
        <v>1.96</v>
      </c>
      <c r="O82941">
        <v>81.45</v>
      </c>
      <c r="P82941">
        <v>73.849999999999994</v>
      </c>
      <c r="Q82941">
        <v>78.28</v>
      </c>
    </row>
    <row r="82943" spans="1:17" x14ac:dyDescent="0.25">
      <c r="A82943">
        <v>2022</v>
      </c>
      <c r="B82943">
        <v>5</v>
      </c>
      <c r="C82943">
        <v>21</v>
      </c>
      <c r="D82943" t="s">
        <v>18</v>
      </c>
      <c r="E82943">
        <v>48.87</v>
      </c>
      <c r="F82943">
        <v>40.130000000000003</v>
      </c>
      <c r="G82943">
        <v>43.98</v>
      </c>
      <c r="H82943">
        <v>34.369999999999997</v>
      </c>
      <c r="I82943">
        <v>28.35</v>
      </c>
      <c r="J82943">
        <v>30.5</v>
      </c>
      <c r="K82943">
        <v>75.849999999999994</v>
      </c>
      <c r="L82943">
        <v>46.83</v>
      </c>
      <c r="M82943">
        <v>59.25</v>
      </c>
      <c r="N82943">
        <v>0</v>
      </c>
      <c r="O82943">
        <v>75.38</v>
      </c>
      <c r="P82943">
        <v>67.959999999999994</v>
      </c>
      <c r="Q82943">
        <v>70.180000000000007</v>
      </c>
    </row>
    <row r="82945" spans="1:17" x14ac:dyDescent="0.25">
      <c r="A82945">
        <v>2022</v>
      </c>
      <c r="B82945">
        <v>5</v>
      </c>
      <c r="C82945">
        <v>21</v>
      </c>
      <c r="D82945" t="s">
        <v>19</v>
      </c>
      <c r="E82945">
        <v>63.61</v>
      </c>
      <c r="F82945">
        <v>51.49</v>
      </c>
      <c r="G82945">
        <v>56.77</v>
      </c>
      <c r="H82945">
        <v>56.63</v>
      </c>
      <c r="I82945">
        <v>42.48</v>
      </c>
      <c r="J82945">
        <v>51.36</v>
      </c>
      <c r="K82945">
        <v>93.27</v>
      </c>
      <c r="L82945">
        <v>70.650000000000006</v>
      </c>
      <c r="M82945">
        <v>82.34</v>
      </c>
      <c r="N82945">
        <v>0.97</v>
      </c>
      <c r="O82945">
        <v>69.58</v>
      </c>
      <c r="P82945">
        <v>63.7</v>
      </c>
      <c r="Q82945">
        <v>65.650000000000006</v>
      </c>
    </row>
    <row r="82947" spans="1:17" x14ac:dyDescent="0.25">
      <c r="A82947">
        <v>2022</v>
      </c>
      <c r="B82947">
        <v>5</v>
      </c>
      <c r="C82947">
        <v>22</v>
      </c>
      <c r="D82947" t="s">
        <v>16</v>
      </c>
      <c r="E82947">
        <v>74.7</v>
      </c>
      <c r="F82947">
        <v>45.75</v>
      </c>
      <c r="G82947">
        <v>61.56</v>
      </c>
      <c r="H82947">
        <v>41.01</v>
      </c>
      <c r="I82947">
        <v>26.46</v>
      </c>
      <c r="J82947">
        <v>32.42</v>
      </c>
      <c r="K82947">
        <v>66.010000000000005</v>
      </c>
      <c r="L82947">
        <v>18.420000000000002</v>
      </c>
      <c r="M82947">
        <v>36.6</v>
      </c>
      <c r="N82947">
        <v>0</v>
      </c>
      <c r="O82947">
        <v>76.62</v>
      </c>
      <c r="P82947">
        <v>68.430000000000007</v>
      </c>
      <c r="Q82947">
        <v>72.42</v>
      </c>
    </row>
    <row r="82949" spans="1:17" x14ac:dyDescent="0.25">
      <c r="A82949">
        <v>2022</v>
      </c>
      <c r="B82949">
        <v>5</v>
      </c>
      <c r="C82949">
        <v>22</v>
      </c>
      <c r="D82949" t="s">
        <v>17</v>
      </c>
      <c r="E82949">
        <v>64.599999999999994</v>
      </c>
      <c r="F82949">
        <v>58.84</v>
      </c>
      <c r="G82949">
        <v>61.06</v>
      </c>
      <c r="H82949">
        <v>61.8</v>
      </c>
      <c r="I82949">
        <v>55.14</v>
      </c>
      <c r="J82949">
        <v>58.89</v>
      </c>
      <c r="K82949">
        <v>97.49</v>
      </c>
      <c r="L82949">
        <v>84.47</v>
      </c>
      <c r="M82949">
        <v>92.6</v>
      </c>
      <c r="N82949">
        <v>0.23</v>
      </c>
      <c r="O82949">
        <v>73.290000000000006</v>
      </c>
      <c r="P82949">
        <v>70.41</v>
      </c>
      <c r="Q82949">
        <v>71.14</v>
      </c>
    </row>
    <row r="82951" spans="1:17" x14ac:dyDescent="0.25">
      <c r="A82951">
        <v>2022</v>
      </c>
      <c r="B82951">
        <v>5</v>
      </c>
      <c r="C82951">
        <v>22</v>
      </c>
      <c r="D82951" t="s">
        <v>18</v>
      </c>
      <c r="E82951">
        <v>67.319999999999993</v>
      </c>
      <c r="F82951">
        <v>39.9</v>
      </c>
      <c r="G82951">
        <v>53.02</v>
      </c>
      <c r="H82951">
        <v>30.69</v>
      </c>
      <c r="I82951">
        <v>24.9</v>
      </c>
      <c r="J82951">
        <v>28.48</v>
      </c>
      <c r="K82951">
        <v>63.82</v>
      </c>
      <c r="L82951">
        <v>22.17</v>
      </c>
      <c r="M82951">
        <v>41.25</v>
      </c>
      <c r="N82951">
        <v>0</v>
      </c>
      <c r="O82951">
        <v>69.930000000000007</v>
      </c>
      <c r="P82951">
        <v>64.38</v>
      </c>
      <c r="Q82951">
        <v>66.78</v>
      </c>
    </row>
    <row r="82953" spans="1:17" x14ac:dyDescent="0.25">
      <c r="A82953">
        <v>2022</v>
      </c>
      <c r="B82953">
        <v>5</v>
      </c>
      <c r="C82953">
        <v>22</v>
      </c>
      <c r="D82953" t="s">
        <v>19</v>
      </c>
      <c r="E82953">
        <v>64.17</v>
      </c>
      <c r="F82953">
        <v>46.39</v>
      </c>
      <c r="G82953">
        <v>54.97</v>
      </c>
      <c r="H82953">
        <v>45.34</v>
      </c>
      <c r="I82953">
        <v>41</v>
      </c>
      <c r="J82953">
        <v>42.86</v>
      </c>
      <c r="K82953">
        <v>87.53</v>
      </c>
      <c r="L82953">
        <v>44.9</v>
      </c>
      <c r="M82953">
        <v>65.260000000000005</v>
      </c>
      <c r="N82953">
        <v>0</v>
      </c>
      <c r="O82953">
        <v>64.400000000000006</v>
      </c>
      <c r="P82953">
        <v>61.43</v>
      </c>
      <c r="Q82953">
        <v>62.91</v>
      </c>
    </row>
    <row r="82955" spans="1:17" x14ac:dyDescent="0.25">
      <c r="A82955">
        <v>2022</v>
      </c>
      <c r="B82955">
        <v>5</v>
      </c>
      <c r="C82955">
        <v>23</v>
      </c>
      <c r="D82955" t="s">
        <v>16</v>
      </c>
      <c r="E82955">
        <v>60.17</v>
      </c>
      <c r="F82955">
        <v>55.71</v>
      </c>
      <c r="G82955">
        <v>57.92</v>
      </c>
      <c r="H82955">
        <v>59.16</v>
      </c>
      <c r="I82955">
        <v>40.9</v>
      </c>
      <c r="J82955">
        <v>51.26</v>
      </c>
      <c r="K82955">
        <v>98.56</v>
      </c>
      <c r="L82955">
        <v>50.53</v>
      </c>
      <c r="M82955">
        <v>79.510000000000005</v>
      </c>
      <c r="N82955">
        <v>0</v>
      </c>
      <c r="O82955">
        <v>73.150000000000006</v>
      </c>
      <c r="P82955">
        <v>68.25</v>
      </c>
      <c r="Q82955">
        <v>69.790000000000006</v>
      </c>
    </row>
    <row r="82957" spans="1:17" x14ac:dyDescent="0.25">
      <c r="A82957">
        <v>2022</v>
      </c>
      <c r="B82957">
        <v>5</v>
      </c>
      <c r="C82957">
        <v>23</v>
      </c>
      <c r="D82957" t="s">
        <v>17</v>
      </c>
      <c r="E82957">
        <v>75.180000000000007</v>
      </c>
      <c r="F82957">
        <v>56.88</v>
      </c>
      <c r="G82957">
        <v>65.09</v>
      </c>
      <c r="H82957">
        <v>64.48</v>
      </c>
      <c r="I82957">
        <v>53.26</v>
      </c>
      <c r="J82957">
        <v>59.14</v>
      </c>
      <c r="K82957">
        <v>93.51</v>
      </c>
      <c r="L82957">
        <v>68.790000000000006</v>
      </c>
      <c r="M82957">
        <v>81.459999999999994</v>
      </c>
      <c r="N82957">
        <v>0</v>
      </c>
      <c r="O82957">
        <v>73.2</v>
      </c>
      <c r="P82957">
        <v>68.94</v>
      </c>
      <c r="Q82957">
        <v>70.819999999999993</v>
      </c>
    </row>
    <row r="82959" spans="1:17" x14ac:dyDescent="0.25">
      <c r="A82959">
        <v>2022</v>
      </c>
      <c r="B82959">
        <v>5</v>
      </c>
      <c r="C82959">
        <v>23</v>
      </c>
      <c r="D82959" t="s">
        <v>18</v>
      </c>
      <c r="E82959">
        <v>65.73</v>
      </c>
      <c r="F82959">
        <v>45.45</v>
      </c>
      <c r="G82959">
        <v>53.76</v>
      </c>
      <c r="H82959">
        <v>53.24</v>
      </c>
      <c r="I82959">
        <v>28.24</v>
      </c>
      <c r="J82959">
        <v>40.159999999999997</v>
      </c>
      <c r="K82959">
        <v>98.32</v>
      </c>
      <c r="L82959">
        <v>37.93</v>
      </c>
      <c r="M82959">
        <v>62.22</v>
      </c>
      <c r="N82959">
        <v>0.28999999999999998</v>
      </c>
      <c r="O82959">
        <v>68.400000000000006</v>
      </c>
      <c r="P82959">
        <v>64.709999999999994</v>
      </c>
      <c r="Q82959">
        <v>66.16</v>
      </c>
    </row>
    <row r="82961" spans="1:17" x14ac:dyDescent="0.25">
      <c r="A82961">
        <v>2022</v>
      </c>
      <c r="B82961">
        <v>5</v>
      </c>
      <c r="C82961">
        <v>23</v>
      </c>
      <c r="D82961" t="s">
        <v>19</v>
      </c>
      <c r="E82961">
        <v>61.52</v>
      </c>
      <c r="F82961">
        <v>45.33</v>
      </c>
      <c r="G82961">
        <v>55.11</v>
      </c>
      <c r="H82961">
        <v>56</v>
      </c>
      <c r="I82961">
        <v>42.75</v>
      </c>
      <c r="J82961">
        <v>49.84</v>
      </c>
      <c r="K82961">
        <v>96.51</v>
      </c>
      <c r="L82961">
        <v>66.62</v>
      </c>
      <c r="M82961">
        <v>83.08</v>
      </c>
      <c r="N82961">
        <v>0.57999999999999996</v>
      </c>
      <c r="O82961">
        <v>62.13</v>
      </c>
      <c r="P82961">
        <v>59.76</v>
      </c>
      <c r="Q82961">
        <v>61.17</v>
      </c>
    </row>
    <row r="82963" spans="1:17" x14ac:dyDescent="0.25">
      <c r="A82963">
        <v>2022</v>
      </c>
      <c r="B82963">
        <v>5</v>
      </c>
      <c r="C82963">
        <v>24</v>
      </c>
      <c r="D82963" t="s">
        <v>16</v>
      </c>
      <c r="E82963">
        <v>69.08</v>
      </c>
      <c r="F82963">
        <v>54.91</v>
      </c>
      <c r="G82963">
        <v>60.39</v>
      </c>
      <c r="H82963">
        <v>59.34</v>
      </c>
      <c r="I82963">
        <v>49.1</v>
      </c>
      <c r="J82963">
        <v>54.84</v>
      </c>
      <c r="K82963">
        <v>98.17</v>
      </c>
      <c r="L82963">
        <v>63.58</v>
      </c>
      <c r="M82963">
        <v>82.86</v>
      </c>
      <c r="N82963">
        <v>1.0900000000000001</v>
      </c>
      <c r="O82963">
        <v>69.8</v>
      </c>
      <c r="P82963">
        <v>64.650000000000006</v>
      </c>
      <c r="Q82963">
        <v>67.34</v>
      </c>
    </row>
    <row r="82965" spans="1:17" x14ac:dyDescent="0.25">
      <c r="A82965">
        <v>2022</v>
      </c>
      <c r="B82965">
        <v>5</v>
      </c>
      <c r="C82965">
        <v>24</v>
      </c>
      <c r="D82965" t="s">
        <v>17</v>
      </c>
      <c r="E82965">
        <v>77.790000000000006</v>
      </c>
      <c r="F82965">
        <v>63.21</v>
      </c>
      <c r="G82965">
        <v>67.92</v>
      </c>
      <c r="H82965">
        <v>70.8</v>
      </c>
      <c r="I82965">
        <v>60.59</v>
      </c>
      <c r="J82965">
        <v>65.209999999999994</v>
      </c>
      <c r="K82965">
        <v>96.79</v>
      </c>
      <c r="L82965">
        <v>78.12</v>
      </c>
      <c r="M82965">
        <v>91.17</v>
      </c>
      <c r="N82965">
        <v>0.1</v>
      </c>
      <c r="O82965">
        <v>72.52</v>
      </c>
      <c r="P82965">
        <v>70.92</v>
      </c>
      <c r="Q82965">
        <v>71.599999999999994</v>
      </c>
    </row>
    <row r="82967" spans="1:17" x14ac:dyDescent="0.25">
      <c r="A82967">
        <v>2022</v>
      </c>
      <c r="B82967">
        <v>5</v>
      </c>
      <c r="C82967">
        <v>24</v>
      </c>
      <c r="D82967" t="s">
        <v>18</v>
      </c>
      <c r="E82967">
        <v>48.7</v>
      </c>
      <c r="F82967">
        <v>43.12</v>
      </c>
      <c r="G82967">
        <v>46.25</v>
      </c>
      <c r="H82967">
        <v>47.99</v>
      </c>
      <c r="I82967">
        <v>38.299999999999997</v>
      </c>
      <c r="J82967">
        <v>42.94</v>
      </c>
      <c r="K82967">
        <v>98.25</v>
      </c>
      <c r="L82967">
        <v>75.760000000000005</v>
      </c>
      <c r="M82967">
        <v>88.36</v>
      </c>
      <c r="N82967">
        <v>1.0900000000000001</v>
      </c>
      <c r="O82967">
        <v>65.459999999999994</v>
      </c>
      <c r="P82967">
        <v>58.24</v>
      </c>
      <c r="Q82967">
        <v>61.11</v>
      </c>
    </row>
    <row r="82969" spans="1:17" x14ac:dyDescent="0.25">
      <c r="A82969">
        <v>2022</v>
      </c>
      <c r="B82969">
        <v>5</v>
      </c>
      <c r="C82969">
        <v>24</v>
      </c>
      <c r="D82969" t="s">
        <v>19</v>
      </c>
      <c r="E82969">
        <v>67.319999999999993</v>
      </c>
      <c r="F82969">
        <v>57.11</v>
      </c>
      <c r="G82969">
        <v>61.77</v>
      </c>
      <c r="H82969">
        <v>65.36</v>
      </c>
      <c r="I82969">
        <v>55.94</v>
      </c>
      <c r="J82969">
        <v>59.95</v>
      </c>
      <c r="K82969">
        <v>97</v>
      </c>
      <c r="L82969">
        <v>86.81</v>
      </c>
      <c r="M82969">
        <v>93.77</v>
      </c>
      <c r="N82969">
        <v>1.01</v>
      </c>
      <c r="O82969">
        <v>62.65</v>
      </c>
      <c r="P82969">
        <v>60.91</v>
      </c>
      <c r="Q82969">
        <v>61.61</v>
      </c>
    </row>
    <row r="82971" spans="1:17" x14ac:dyDescent="0.25">
      <c r="A82971">
        <v>2022</v>
      </c>
      <c r="B82971">
        <v>5</v>
      </c>
      <c r="C82971">
        <v>25</v>
      </c>
      <c r="D82971" t="s">
        <v>16</v>
      </c>
      <c r="E82971">
        <v>65.709999999999994</v>
      </c>
      <c r="F82971">
        <v>53.26</v>
      </c>
      <c r="G82971">
        <v>57.18</v>
      </c>
      <c r="H82971">
        <v>52.5</v>
      </c>
      <c r="I82971">
        <v>44.68</v>
      </c>
      <c r="J82971">
        <v>48.23</v>
      </c>
      <c r="K82971">
        <v>89.79</v>
      </c>
      <c r="L82971">
        <v>51.8</v>
      </c>
      <c r="M82971">
        <v>72.86</v>
      </c>
      <c r="N82971">
        <v>0.04</v>
      </c>
      <c r="O82971">
        <v>66.760000000000005</v>
      </c>
      <c r="P82971">
        <v>63.05</v>
      </c>
      <c r="Q82971">
        <v>64.25</v>
      </c>
    </row>
    <row r="82973" spans="1:17" x14ac:dyDescent="0.25">
      <c r="A82973">
        <v>2022</v>
      </c>
      <c r="B82973">
        <v>5</v>
      </c>
      <c r="C82973">
        <v>25</v>
      </c>
      <c r="D82973" t="s">
        <v>17</v>
      </c>
      <c r="E82973">
        <v>73.760000000000005</v>
      </c>
      <c r="F82973">
        <v>58.3</v>
      </c>
      <c r="G82973">
        <v>65.489999999999995</v>
      </c>
      <c r="H82973">
        <v>63.97</v>
      </c>
      <c r="I82973">
        <v>51.89</v>
      </c>
      <c r="J82973">
        <v>58.6</v>
      </c>
      <c r="K82973">
        <v>97.93</v>
      </c>
      <c r="L82973">
        <v>61.63</v>
      </c>
      <c r="M82973">
        <v>79.34</v>
      </c>
      <c r="N82973">
        <v>0.09</v>
      </c>
      <c r="O82973">
        <v>74.709999999999994</v>
      </c>
      <c r="P82973">
        <v>70.11</v>
      </c>
      <c r="Q82973">
        <v>72.2</v>
      </c>
    </row>
    <row r="82975" spans="1:17" x14ac:dyDescent="0.25">
      <c r="A82975">
        <v>2022</v>
      </c>
      <c r="B82975">
        <v>5</v>
      </c>
      <c r="C82975">
        <v>25</v>
      </c>
      <c r="D82975" t="s">
        <v>18</v>
      </c>
      <c r="E82975">
        <v>67.959999999999994</v>
      </c>
      <c r="F82975">
        <v>42.55</v>
      </c>
      <c r="G82975">
        <v>54.53</v>
      </c>
      <c r="H82975">
        <v>42.78</v>
      </c>
      <c r="I82975">
        <v>32.619999999999997</v>
      </c>
      <c r="J82975">
        <v>38.369999999999997</v>
      </c>
      <c r="K82975">
        <v>84.98</v>
      </c>
      <c r="L82975">
        <v>27.8</v>
      </c>
      <c r="M82975">
        <v>58.11</v>
      </c>
      <c r="N82975">
        <v>0</v>
      </c>
      <c r="O82975">
        <v>63.23</v>
      </c>
      <c r="P82975">
        <v>54.25</v>
      </c>
      <c r="Q82975">
        <v>58.53</v>
      </c>
    </row>
    <row r="82977" spans="1:17" x14ac:dyDescent="0.25">
      <c r="A82977">
        <v>2022</v>
      </c>
      <c r="B82977">
        <v>5</v>
      </c>
      <c r="C82977">
        <v>25</v>
      </c>
      <c r="D82977" t="s">
        <v>19</v>
      </c>
      <c r="E82977">
        <v>65.66</v>
      </c>
      <c r="F82977">
        <v>55.63</v>
      </c>
      <c r="G82977">
        <v>60.76</v>
      </c>
      <c r="H82977">
        <v>61.82</v>
      </c>
      <c r="I82977">
        <v>52.67</v>
      </c>
      <c r="J82977">
        <v>57.87</v>
      </c>
      <c r="K82977">
        <v>97.31</v>
      </c>
      <c r="L82977">
        <v>78.52</v>
      </c>
      <c r="M82977">
        <v>90.38</v>
      </c>
      <c r="N82977">
        <v>0.37</v>
      </c>
      <c r="O82977">
        <v>63.54</v>
      </c>
      <c r="P82977">
        <v>62.04</v>
      </c>
      <c r="Q82977">
        <v>62.62</v>
      </c>
    </row>
    <row r="82979" spans="1:17" x14ac:dyDescent="0.25">
      <c r="A82979">
        <v>2022</v>
      </c>
      <c r="B82979">
        <v>5</v>
      </c>
      <c r="C82979">
        <v>26</v>
      </c>
      <c r="D82979" t="s">
        <v>16</v>
      </c>
      <c r="E82979">
        <v>88.2</v>
      </c>
      <c r="F82979">
        <v>48.63</v>
      </c>
      <c r="G82979">
        <v>68.91</v>
      </c>
      <c r="H82979">
        <v>52.59</v>
      </c>
      <c r="I82979">
        <v>41.37</v>
      </c>
      <c r="J82979">
        <v>47.96</v>
      </c>
      <c r="K82979">
        <v>95.66</v>
      </c>
      <c r="L82979">
        <v>20.09</v>
      </c>
      <c r="M82979">
        <v>55.12</v>
      </c>
      <c r="N82979">
        <v>0</v>
      </c>
      <c r="O82979">
        <v>72.900000000000006</v>
      </c>
      <c r="P82979">
        <v>60.35</v>
      </c>
      <c r="Q82979">
        <v>66.14</v>
      </c>
    </row>
    <row r="82981" spans="1:17" x14ac:dyDescent="0.25">
      <c r="A82981">
        <v>2022</v>
      </c>
      <c r="B82981">
        <v>5</v>
      </c>
      <c r="C82981">
        <v>26</v>
      </c>
      <c r="D82981" t="s">
        <v>17</v>
      </c>
      <c r="E82981">
        <v>79.319999999999993</v>
      </c>
      <c r="F82981">
        <v>54.7</v>
      </c>
      <c r="G82981">
        <v>65.540000000000006</v>
      </c>
      <c r="H82981">
        <v>58.74</v>
      </c>
      <c r="I82981">
        <v>51.63</v>
      </c>
      <c r="J82981">
        <v>54.56</v>
      </c>
      <c r="K82981">
        <v>98.25</v>
      </c>
      <c r="L82981">
        <v>40.950000000000003</v>
      </c>
      <c r="M82981">
        <v>70.56</v>
      </c>
      <c r="N82981">
        <v>0</v>
      </c>
      <c r="O82981">
        <v>76.19</v>
      </c>
      <c r="P82981">
        <v>69.55</v>
      </c>
      <c r="Q82981">
        <v>72.569999999999993</v>
      </c>
    </row>
    <row r="82983" spans="1:17" x14ac:dyDescent="0.25">
      <c r="A82983">
        <v>2022</v>
      </c>
      <c r="B82983">
        <v>5</v>
      </c>
      <c r="C82983">
        <v>26</v>
      </c>
      <c r="D82983" t="s">
        <v>18</v>
      </c>
      <c r="E82983">
        <v>82.76</v>
      </c>
      <c r="F82983">
        <v>42.29</v>
      </c>
      <c r="G82983">
        <v>65.25</v>
      </c>
      <c r="H82983">
        <v>43.9</v>
      </c>
      <c r="I82983">
        <v>29.93</v>
      </c>
      <c r="J82983">
        <v>36.69</v>
      </c>
      <c r="K82983">
        <v>90.16</v>
      </c>
      <c r="L82983">
        <v>15.34</v>
      </c>
      <c r="M82983">
        <v>41.93</v>
      </c>
      <c r="N82983">
        <v>0</v>
      </c>
      <c r="O82983">
        <v>70.680000000000007</v>
      </c>
      <c r="P82983">
        <v>55.65</v>
      </c>
      <c r="Q82983">
        <v>62.48</v>
      </c>
    </row>
    <row r="82985" spans="1:17" x14ac:dyDescent="0.25">
      <c r="A82985">
        <v>2022</v>
      </c>
      <c r="B82985">
        <v>5</v>
      </c>
      <c r="C82985">
        <v>26</v>
      </c>
      <c r="D82985" t="s">
        <v>19</v>
      </c>
      <c r="E82985">
        <v>64.62</v>
      </c>
      <c r="F82985">
        <v>53.26</v>
      </c>
      <c r="G82985">
        <v>57.63</v>
      </c>
      <c r="H82985">
        <v>58.69</v>
      </c>
      <c r="I82985">
        <v>51.13</v>
      </c>
      <c r="J82985">
        <v>54.27</v>
      </c>
      <c r="K82985">
        <v>96.84</v>
      </c>
      <c r="L82985">
        <v>75.17</v>
      </c>
      <c r="M82985">
        <v>88.82</v>
      </c>
      <c r="N82985">
        <v>0.62</v>
      </c>
      <c r="O82985">
        <v>62.58</v>
      </c>
      <c r="P82985">
        <v>60.76</v>
      </c>
      <c r="Q82985">
        <v>61.79</v>
      </c>
    </row>
    <row r="82987" spans="1:17" x14ac:dyDescent="0.25">
      <c r="A82987">
        <v>2022</v>
      </c>
      <c r="B82987">
        <v>5</v>
      </c>
      <c r="C82987">
        <v>27</v>
      </c>
      <c r="D82987" t="s">
        <v>16</v>
      </c>
      <c r="E82987">
        <v>95.85</v>
      </c>
      <c r="F82987">
        <v>53.44</v>
      </c>
      <c r="G82987">
        <v>76.489999999999995</v>
      </c>
      <c r="H82987">
        <v>55.32</v>
      </c>
      <c r="I82987">
        <v>45.06</v>
      </c>
      <c r="J82987">
        <v>50.24</v>
      </c>
      <c r="K82987">
        <v>89.27</v>
      </c>
      <c r="L82987">
        <v>18.350000000000001</v>
      </c>
      <c r="M82987">
        <v>46.54</v>
      </c>
      <c r="N82987">
        <v>0</v>
      </c>
      <c r="O82987">
        <v>75.47</v>
      </c>
      <c r="P82987">
        <v>64.8</v>
      </c>
      <c r="Q82987">
        <v>70.010000000000005</v>
      </c>
    </row>
    <row r="82989" spans="1:17" x14ac:dyDescent="0.25">
      <c r="A82989">
        <v>2022</v>
      </c>
      <c r="B82989">
        <v>5</v>
      </c>
      <c r="C82989">
        <v>27</v>
      </c>
      <c r="D82989" t="s">
        <v>17</v>
      </c>
      <c r="E82989">
        <v>84.27</v>
      </c>
      <c r="F82989">
        <v>51.03</v>
      </c>
      <c r="G82989">
        <v>67.599999999999994</v>
      </c>
      <c r="H82989">
        <v>64.33</v>
      </c>
      <c r="I82989">
        <v>50.89</v>
      </c>
      <c r="J82989">
        <v>55.88</v>
      </c>
      <c r="K82989">
        <v>99.98</v>
      </c>
      <c r="L82989">
        <v>34.82</v>
      </c>
      <c r="M82989">
        <v>71.900000000000006</v>
      </c>
      <c r="N82989">
        <v>0</v>
      </c>
      <c r="O82989">
        <v>75.650000000000006</v>
      </c>
      <c r="P82989">
        <v>68.290000000000006</v>
      </c>
      <c r="Q82989">
        <v>72.010000000000005</v>
      </c>
    </row>
    <row r="82991" spans="1:17" x14ac:dyDescent="0.25">
      <c r="A82991">
        <v>2022</v>
      </c>
      <c r="B82991">
        <v>5</v>
      </c>
      <c r="C82991">
        <v>27</v>
      </c>
      <c r="D82991" t="s">
        <v>18</v>
      </c>
      <c r="E82991">
        <v>97.74</v>
      </c>
      <c r="F82991">
        <v>55.33</v>
      </c>
      <c r="G82991">
        <v>75.77</v>
      </c>
      <c r="H82991">
        <v>43.77</v>
      </c>
      <c r="I82991">
        <v>20.16</v>
      </c>
      <c r="J82991">
        <v>34.6</v>
      </c>
      <c r="K82991">
        <v>64.81</v>
      </c>
      <c r="L82991">
        <v>6.92</v>
      </c>
      <c r="M82991">
        <v>28.25</v>
      </c>
      <c r="N82991">
        <v>0</v>
      </c>
      <c r="O82991">
        <v>71.73</v>
      </c>
      <c r="P82991">
        <v>61.34</v>
      </c>
      <c r="Q82991">
        <v>66.53</v>
      </c>
    </row>
    <row r="82993" spans="1:17" x14ac:dyDescent="0.25">
      <c r="A82993">
        <v>2022</v>
      </c>
      <c r="B82993">
        <v>5</v>
      </c>
      <c r="C82993">
        <v>27</v>
      </c>
      <c r="D82993" t="s">
        <v>19</v>
      </c>
      <c r="E82993">
        <v>80.06</v>
      </c>
      <c r="F82993">
        <v>47.7</v>
      </c>
      <c r="G82993">
        <v>64.97</v>
      </c>
      <c r="H82993">
        <v>61.2</v>
      </c>
      <c r="I82993">
        <v>46.94</v>
      </c>
      <c r="J82993">
        <v>55.6</v>
      </c>
      <c r="K82993">
        <v>98.01</v>
      </c>
      <c r="L82993">
        <v>43.82</v>
      </c>
      <c r="M82993">
        <v>74.33</v>
      </c>
      <c r="N82993">
        <v>0</v>
      </c>
      <c r="O82993">
        <v>65.790000000000006</v>
      </c>
      <c r="P82993">
        <v>59.02</v>
      </c>
      <c r="Q82993">
        <v>62.27</v>
      </c>
    </row>
    <row r="82995" spans="1:17" x14ac:dyDescent="0.25">
      <c r="A82995">
        <v>2022</v>
      </c>
      <c r="B82995">
        <v>5</v>
      </c>
      <c r="C82995">
        <v>28</v>
      </c>
      <c r="D82995" t="s">
        <v>16</v>
      </c>
      <c r="E82995">
        <v>104.65</v>
      </c>
      <c r="F82995">
        <v>64</v>
      </c>
      <c r="G82995">
        <v>84.3</v>
      </c>
      <c r="H82995">
        <v>62.65</v>
      </c>
      <c r="I82995">
        <v>49.71</v>
      </c>
      <c r="J82995">
        <v>56.71</v>
      </c>
      <c r="K82995">
        <v>72.94</v>
      </c>
      <c r="L82995">
        <v>19.73</v>
      </c>
      <c r="M82995">
        <v>42.89</v>
      </c>
      <c r="N82995">
        <v>0</v>
      </c>
      <c r="O82995">
        <v>77.45</v>
      </c>
      <c r="P82995">
        <v>68.680000000000007</v>
      </c>
      <c r="Q82995">
        <v>72.91</v>
      </c>
    </row>
    <row r="82997" spans="1:17" x14ac:dyDescent="0.25">
      <c r="A82997">
        <v>2022</v>
      </c>
      <c r="B82997">
        <v>5</v>
      </c>
      <c r="C82997">
        <v>28</v>
      </c>
      <c r="D82997" t="s">
        <v>17</v>
      </c>
      <c r="E82997">
        <v>87.71</v>
      </c>
      <c r="F82997">
        <v>55.96</v>
      </c>
      <c r="G82997">
        <v>73.739999999999995</v>
      </c>
      <c r="H82997">
        <v>61.93</v>
      </c>
      <c r="I82997">
        <v>54.29</v>
      </c>
      <c r="J82997">
        <v>58.66</v>
      </c>
      <c r="K82997">
        <v>99.18</v>
      </c>
      <c r="L82997">
        <v>36.229999999999997</v>
      </c>
      <c r="M82997">
        <v>64.040000000000006</v>
      </c>
      <c r="N82997">
        <v>0</v>
      </c>
      <c r="O82997">
        <v>76.010000000000005</v>
      </c>
      <c r="P82997">
        <v>69.260000000000005</v>
      </c>
      <c r="Q82997">
        <v>72.64</v>
      </c>
    </row>
    <row r="82999" spans="1:17" x14ac:dyDescent="0.25">
      <c r="A82999">
        <v>2022</v>
      </c>
      <c r="B82999">
        <v>5</v>
      </c>
      <c r="C82999">
        <v>28</v>
      </c>
      <c r="D82999" t="s">
        <v>18</v>
      </c>
      <c r="E82999">
        <v>98.08</v>
      </c>
      <c r="F82999">
        <v>60.49</v>
      </c>
      <c r="G82999">
        <v>81.239999999999995</v>
      </c>
      <c r="H82999">
        <v>37.96</v>
      </c>
      <c r="I82999">
        <v>15.91</v>
      </c>
      <c r="J82999">
        <v>26.15</v>
      </c>
      <c r="K82999">
        <v>41.09</v>
      </c>
      <c r="L82999">
        <v>5.78</v>
      </c>
      <c r="M82999">
        <v>16.53</v>
      </c>
      <c r="N82999">
        <v>0</v>
      </c>
      <c r="O82999">
        <v>72.84</v>
      </c>
      <c r="P82999">
        <v>63.23</v>
      </c>
      <c r="Q82999">
        <v>68.290000000000006</v>
      </c>
    </row>
    <row r="83001" spans="1:17" x14ac:dyDescent="0.25">
      <c r="A83001">
        <v>2022</v>
      </c>
      <c r="B83001">
        <v>5</v>
      </c>
      <c r="C83001">
        <v>28</v>
      </c>
      <c r="D83001" t="s">
        <v>19</v>
      </c>
      <c r="E83001">
        <v>83.91</v>
      </c>
      <c r="F83001">
        <v>56.86</v>
      </c>
      <c r="G83001">
        <v>70.39</v>
      </c>
      <c r="H83001">
        <v>66.680000000000007</v>
      </c>
      <c r="I83001">
        <v>53.96</v>
      </c>
      <c r="J83001">
        <v>59.93</v>
      </c>
      <c r="K83001">
        <v>91.06</v>
      </c>
      <c r="L83001">
        <v>51.37</v>
      </c>
      <c r="M83001">
        <v>71</v>
      </c>
      <c r="N83001">
        <v>0.01</v>
      </c>
      <c r="O83001">
        <v>66.239999999999995</v>
      </c>
      <c r="P83001">
        <v>61.3</v>
      </c>
      <c r="Q83001">
        <v>63.57</v>
      </c>
    </row>
    <row r="83003" spans="1:17" x14ac:dyDescent="0.25">
      <c r="A83003">
        <v>2022</v>
      </c>
      <c r="B83003">
        <v>5</v>
      </c>
      <c r="C83003">
        <v>29</v>
      </c>
      <c r="D83003" t="s">
        <v>16</v>
      </c>
      <c r="E83003">
        <v>102.97</v>
      </c>
      <c r="F83003">
        <v>75.849999999999994</v>
      </c>
      <c r="G83003">
        <v>89.83</v>
      </c>
      <c r="H83003">
        <v>61.9</v>
      </c>
      <c r="I83003">
        <v>47.31</v>
      </c>
      <c r="J83003">
        <v>56.8</v>
      </c>
      <c r="K83003">
        <v>54.49</v>
      </c>
      <c r="L83003">
        <v>15.61</v>
      </c>
      <c r="M83003">
        <v>35.090000000000003</v>
      </c>
      <c r="N83003">
        <v>0</v>
      </c>
      <c r="O83003">
        <v>79.09</v>
      </c>
      <c r="P83003">
        <v>72.319999999999993</v>
      </c>
      <c r="Q83003">
        <v>75.569999999999993</v>
      </c>
    </row>
    <row r="83005" spans="1:17" x14ac:dyDescent="0.25">
      <c r="A83005">
        <v>2022</v>
      </c>
      <c r="B83005">
        <v>5</v>
      </c>
      <c r="C83005">
        <v>29</v>
      </c>
      <c r="D83005" t="s">
        <v>17</v>
      </c>
      <c r="E83005">
        <v>89.08</v>
      </c>
      <c r="F83005">
        <v>64.53</v>
      </c>
      <c r="G83005">
        <v>77.849999999999994</v>
      </c>
      <c r="H83005">
        <v>71.209999999999994</v>
      </c>
      <c r="I83005">
        <v>58.84</v>
      </c>
      <c r="J83005">
        <v>65.95</v>
      </c>
      <c r="K83005">
        <v>83.58</v>
      </c>
      <c r="L83005">
        <v>51</v>
      </c>
      <c r="M83005">
        <v>67.75</v>
      </c>
      <c r="N83005">
        <v>0</v>
      </c>
      <c r="O83005">
        <v>77.61</v>
      </c>
      <c r="P83005">
        <v>71.150000000000006</v>
      </c>
      <c r="Q83005">
        <v>74.31</v>
      </c>
    </row>
    <row r="83007" spans="1:17" x14ac:dyDescent="0.25">
      <c r="A83007">
        <v>2022</v>
      </c>
      <c r="B83007">
        <v>5</v>
      </c>
      <c r="C83007">
        <v>29</v>
      </c>
      <c r="D83007" t="s">
        <v>18</v>
      </c>
      <c r="E83007">
        <v>92.88</v>
      </c>
      <c r="F83007">
        <v>60.22</v>
      </c>
      <c r="G83007">
        <v>79.12</v>
      </c>
      <c r="H83007">
        <v>31.7</v>
      </c>
      <c r="I83007">
        <v>4.84</v>
      </c>
      <c r="J83007">
        <v>18.399999999999999</v>
      </c>
      <c r="K83007">
        <v>30.47</v>
      </c>
      <c r="L83007">
        <v>4.08</v>
      </c>
      <c r="M83007">
        <v>12.3</v>
      </c>
      <c r="N83007">
        <v>0</v>
      </c>
      <c r="O83007">
        <v>74.349999999999994</v>
      </c>
      <c r="P83007">
        <v>65.53</v>
      </c>
      <c r="Q83007">
        <v>69.91</v>
      </c>
    </row>
    <row r="83009" spans="1:17" x14ac:dyDescent="0.25">
      <c r="A83009">
        <v>2022</v>
      </c>
      <c r="B83009">
        <v>5</v>
      </c>
      <c r="C83009">
        <v>29</v>
      </c>
      <c r="D83009" t="s">
        <v>19</v>
      </c>
      <c r="E83009">
        <v>88.52</v>
      </c>
      <c r="F83009">
        <v>70.09</v>
      </c>
      <c r="G83009">
        <v>78.8</v>
      </c>
      <c r="H83009">
        <v>65.69</v>
      </c>
      <c r="I83009">
        <v>58.95</v>
      </c>
      <c r="J83009">
        <v>62.06</v>
      </c>
      <c r="K83009">
        <v>71.19</v>
      </c>
      <c r="L83009">
        <v>38.42</v>
      </c>
      <c r="M83009">
        <v>57.67</v>
      </c>
      <c r="N83009">
        <v>0</v>
      </c>
      <c r="O83009">
        <v>68.83</v>
      </c>
      <c r="P83009">
        <v>63.99</v>
      </c>
      <c r="Q83009">
        <v>66.28</v>
      </c>
    </row>
    <row r="83011" spans="1:17" x14ac:dyDescent="0.25">
      <c r="A83011">
        <v>2022</v>
      </c>
      <c r="B83011">
        <v>5</v>
      </c>
      <c r="C83011">
        <v>30</v>
      </c>
      <c r="D83011" t="s">
        <v>16</v>
      </c>
      <c r="E83011">
        <v>99.64</v>
      </c>
      <c r="F83011">
        <v>75.13</v>
      </c>
      <c r="G83011">
        <v>87.26</v>
      </c>
      <c r="H83011">
        <v>66.52</v>
      </c>
      <c r="I83011">
        <v>33.44</v>
      </c>
      <c r="J83011">
        <v>55.86</v>
      </c>
      <c r="K83011">
        <v>71.78</v>
      </c>
      <c r="L83011">
        <v>11.26</v>
      </c>
      <c r="M83011">
        <v>40.409999999999997</v>
      </c>
      <c r="N83011">
        <v>0</v>
      </c>
      <c r="O83011">
        <v>81.86</v>
      </c>
      <c r="P83011">
        <v>73.92</v>
      </c>
      <c r="Q83011">
        <v>77.599999999999994</v>
      </c>
    </row>
    <row r="83013" spans="1:17" x14ac:dyDescent="0.25">
      <c r="A83013">
        <v>2022</v>
      </c>
      <c r="B83013">
        <v>5</v>
      </c>
      <c r="C83013">
        <v>30</v>
      </c>
      <c r="D83013" t="s">
        <v>17</v>
      </c>
      <c r="E83013">
        <v>89.8</v>
      </c>
      <c r="F83013">
        <v>70.3</v>
      </c>
      <c r="G83013">
        <v>80.39</v>
      </c>
      <c r="H83013">
        <v>70.38</v>
      </c>
      <c r="I83013">
        <v>66.239999999999995</v>
      </c>
      <c r="J83013">
        <v>68.36</v>
      </c>
      <c r="K83013">
        <v>92.1</v>
      </c>
      <c r="L83013">
        <v>47.42</v>
      </c>
      <c r="M83013">
        <v>68.45</v>
      </c>
      <c r="N83013">
        <v>0</v>
      </c>
      <c r="O83013">
        <v>78.459999999999994</v>
      </c>
      <c r="P83013">
        <v>73.63</v>
      </c>
      <c r="Q83013">
        <v>75.94</v>
      </c>
    </row>
    <row r="83015" spans="1:17" x14ac:dyDescent="0.25">
      <c r="A83015">
        <v>2022</v>
      </c>
      <c r="B83015">
        <v>5</v>
      </c>
      <c r="C83015">
        <v>30</v>
      </c>
      <c r="D83015" t="s">
        <v>18</v>
      </c>
      <c r="E83015">
        <v>85.1</v>
      </c>
      <c r="F83015">
        <v>52.39</v>
      </c>
      <c r="G83015">
        <v>71.599999999999994</v>
      </c>
      <c r="H83015">
        <v>43.75</v>
      </c>
      <c r="I83015">
        <v>8.75</v>
      </c>
      <c r="J83015">
        <v>22.75</v>
      </c>
      <c r="K83015">
        <v>68.459999999999994</v>
      </c>
      <c r="L83015">
        <v>5.79</v>
      </c>
      <c r="M83015">
        <v>23.32</v>
      </c>
      <c r="N83015">
        <v>0</v>
      </c>
      <c r="O83015">
        <v>75.27</v>
      </c>
      <c r="P83015">
        <v>66.430000000000007</v>
      </c>
      <c r="Q83015">
        <v>70.86</v>
      </c>
    </row>
    <row r="83017" spans="1:17" x14ac:dyDescent="0.25">
      <c r="A83017">
        <v>2022</v>
      </c>
      <c r="B83017">
        <v>5</v>
      </c>
      <c r="C83017">
        <v>30</v>
      </c>
      <c r="D83017" t="s">
        <v>19</v>
      </c>
      <c r="E83017">
        <v>83.57</v>
      </c>
      <c r="F83017">
        <v>71.260000000000005</v>
      </c>
      <c r="G83017">
        <v>77.209999999999994</v>
      </c>
      <c r="H83017">
        <v>68.06</v>
      </c>
      <c r="I83017">
        <v>64.63</v>
      </c>
      <c r="J83017">
        <v>66.2</v>
      </c>
      <c r="K83017">
        <v>79.66</v>
      </c>
      <c r="L83017">
        <v>58.25</v>
      </c>
      <c r="M83017">
        <v>69.14</v>
      </c>
      <c r="N83017">
        <v>0</v>
      </c>
      <c r="O83017">
        <v>69.3</v>
      </c>
      <c r="P83017">
        <v>66.34</v>
      </c>
      <c r="Q83017">
        <v>67.88</v>
      </c>
    </row>
    <row r="83019" spans="1:17" x14ac:dyDescent="0.25">
      <c r="A83019">
        <v>2022</v>
      </c>
      <c r="B83019">
        <v>5</v>
      </c>
      <c r="C83019">
        <v>31</v>
      </c>
      <c r="D83019" t="s">
        <v>16</v>
      </c>
      <c r="E83019">
        <v>97.59</v>
      </c>
      <c r="F83019">
        <v>65.89</v>
      </c>
      <c r="G83019">
        <v>80.92</v>
      </c>
      <c r="H83019">
        <v>69.489999999999995</v>
      </c>
      <c r="I83019">
        <v>61.62</v>
      </c>
      <c r="J83019">
        <v>65.569999999999993</v>
      </c>
      <c r="K83019">
        <v>94.12</v>
      </c>
      <c r="L83019">
        <v>35.950000000000003</v>
      </c>
      <c r="M83019">
        <v>62.45</v>
      </c>
      <c r="N83019">
        <v>1.47</v>
      </c>
      <c r="O83019">
        <v>82.38</v>
      </c>
      <c r="P83019">
        <v>75.47</v>
      </c>
      <c r="Q83019">
        <v>78.17</v>
      </c>
    </row>
    <row r="83021" spans="1:17" x14ac:dyDescent="0.25">
      <c r="A83021">
        <v>2022</v>
      </c>
      <c r="B83021">
        <v>5</v>
      </c>
      <c r="C83021">
        <v>31</v>
      </c>
      <c r="D83021" t="s">
        <v>17</v>
      </c>
      <c r="E83021">
        <v>91.47</v>
      </c>
      <c r="F83021">
        <v>70.59</v>
      </c>
      <c r="G83021">
        <v>81.28</v>
      </c>
      <c r="H83021">
        <v>72.930000000000007</v>
      </c>
      <c r="I83021">
        <v>68.400000000000006</v>
      </c>
      <c r="J83021">
        <v>70.48</v>
      </c>
      <c r="K83021">
        <v>94.29</v>
      </c>
      <c r="L83021">
        <v>48.54</v>
      </c>
      <c r="M83021">
        <v>71.459999999999994</v>
      </c>
      <c r="N83021">
        <v>0</v>
      </c>
      <c r="O83021">
        <v>79.540000000000006</v>
      </c>
      <c r="P83021">
        <v>74.5</v>
      </c>
      <c r="Q83021">
        <v>76.930000000000007</v>
      </c>
    </row>
    <row r="83023" spans="1:17" x14ac:dyDescent="0.25">
      <c r="A83023">
        <v>2022</v>
      </c>
      <c r="B83023">
        <v>5</v>
      </c>
      <c r="C83023">
        <v>31</v>
      </c>
      <c r="D83023" t="s">
        <v>18</v>
      </c>
      <c r="E83023">
        <v>77.540000000000006</v>
      </c>
      <c r="F83023">
        <v>51.08</v>
      </c>
      <c r="G83023">
        <v>65.25</v>
      </c>
      <c r="H83023">
        <v>41.46</v>
      </c>
      <c r="I83023">
        <v>21.23</v>
      </c>
      <c r="J83023">
        <v>36.97</v>
      </c>
      <c r="K83023">
        <v>58.18</v>
      </c>
      <c r="L83023">
        <v>19.96</v>
      </c>
      <c r="M83023">
        <v>36.79</v>
      </c>
      <c r="N83023">
        <v>0</v>
      </c>
      <c r="O83023">
        <v>75.989999999999995</v>
      </c>
      <c r="P83023">
        <v>66.09</v>
      </c>
      <c r="Q83023">
        <v>70.959999999999994</v>
      </c>
    </row>
    <row r="83025" spans="1:17" x14ac:dyDescent="0.25">
      <c r="A83025">
        <v>2022</v>
      </c>
      <c r="B83025">
        <v>5</v>
      </c>
      <c r="C83025">
        <v>31</v>
      </c>
      <c r="D83025" t="s">
        <v>19</v>
      </c>
      <c r="E83025">
        <v>82.2</v>
      </c>
      <c r="F83025">
        <v>73.78</v>
      </c>
      <c r="G83025">
        <v>77.09</v>
      </c>
      <c r="H83025">
        <v>74.25</v>
      </c>
      <c r="I83025">
        <v>65.319999999999993</v>
      </c>
      <c r="J83025">
        <v>69.8</v>
      </c>
      <c r="K83025">
        <v>93.13</v>
      </c>
      <c r="L83025">
        <v>68.84</v>
      </c>
      <c r="M83025">
        <v>78.489999999999995</v>
      </c>
      <c r="N83025">
        <v>0</v>
      </c>
      <c r="O83025">
        <v>69.53</v>
      </c>
      <c r="P83025">
        <v>67.41</v>
      </c>
      <c r="Q83025">
        <v>68.48</v>
      </c>
    </row>
    <row r="83027" spans="1:17" x14ac:dyDescent="0.25">
      <c r="A83027">
        <v>2022</v>
      </c>
      <c r="B83027">
        <v>6</v>
      </c>
      <c r="C83027">
        <v>1</v>
      </c>
      <c r="D83027" t="s">
        <v>16</v>
      </c>
      <c r="E83027">
        <v>73.08</v>
      </c>
      <c r="F83027">
        <v>58.89</v>
      </c>
      <c r="G83027">
        <v>66.17</v>
      </c>
      <c r="H83027">
        <v>66.48</v>
      </c>
      <c r="I83027">
        <v>56.22</v>
      </c>
      <c r="J83027">
        <v>62.4</v>
      </c>
      <c r="K83027">
        <v>94.83</v>
      </c>
      <c r="L83027">
        <v>75.34</v>
      </c>
      <c r="M83027">
        <v>87.77</v>
      </c>
      <c r="N83027">
        <v>0.6</v>
      </c>
      <c r="O83027">
        <v>75.33</v>
      </c>
      <c r="P83027">
        <v>70.790000000000006</v>
      </c>
      <c r="Q83027">
        <v>73.14</v>
      </c>
    </row>
    <row r="83029" spans="1:17" x14ac:dyDescent="0.25">
      <c r="A83029">
        <v>2022</v>
      </c>
      <c r="B83029">
        <v>6</v>
      </c>
      <c r="C83029">
        <v>1</v>
      </c>
      <c r="D83029" t="s">
        <v>17</v>
      </c>
      <c r="E83029">
        <v>91.17</v>
      </c>
      <c r="F83029">
        <v>70.05</v>
      </c>
      <c r="G83029">
        <v>79.239999999999995</v>
      </c>
      <c r="H83029">
        <v>75.290000000000006</v>
      </c>
      <c r="I83029">
        <v>68.819999999999993</v>
      </c>
      <c r="J83029">
        <v>71.33</v>
      </c>
      <c r="K83029">
        <v>98.32</v>
      </c>
      <c r="L83029">
        <v>51.06</v>
      </c>
      <c r="M83029">
        <v>78.400000000000006</v>
      </c>
      <c r="N83029">
        <v>0</v>
      </c>
      <c r="O83029">
        <v>82.04</v>
      </c>
      <c r="P83029">
        <v>75.430000000000007</v>
      </c>
      <c r="Q83029">
        <v>78.290000000000006</v>
      </c>
    </row>
    <row r="83031" spans="1:17" x14ac:dyDescent="0.25">
      <c r="A83031">
        <v>2022</v>
      </c>
      <c r="B83031">
        <v>6</v>
      </c>
      <c r="C83031">
        <v>1</v>
      </c>
      <c r="D83031" t="s">
        <v>18</v>
      </c>
      <c r="E83031">
        <v>61.43</v>
      </c>
      <c r="F83031">
        <v>52.9</v>
      </c>
      <c r="G83031">
        <v>56.93</v>
      </c>
      <c r="H83031">
        <v>46.97</v>
      </c>
      <c r="I83031">
        <v>41.19</v>
      </c>
      <c r="J83031">
        <v>43.41</v>
      </c>
      <c r="K83031">
        <v>75.069999999999993</v>
      </c>
      <c r="L83031">
        <v>47.68</v>
      </c>
      <c r="M83031">
        <v>61.03</v>
      </c>
      <c r="N83031">
        <v>0</v>
      </c>
      <c r="O83031">
        <v>73.06</v>
      </c>
      <c r="P83031">
        <v>67.260000000000005</v>
      </c>
      <c r="Q83031">
        <v>68.78</v>
      </c>
    </row>
    <row r="83033" spans="1:17" x14ac:dyDescent="0.25">
      <c r="A83033">
        <v>2022</v>
      </c>
      <c r="B83033">
        <v>6</v>
      </c>
      <c r="C83033">
        <v>1</v>
      </c>
      <c r="D83033" t="s">
        <v>19</v>
      </c>
      <c r="E83033">
        <v>79.3</v>
      </c>
      <c r="F83033">
        <v>63.21</v>
      </c>
      <c r="G83033">
        <v>69.97</v>
      </c>
      <c r="H83033">
        <v>70.55</v>
      </c>
      <c r="I83033">
        <v>60.38</v>
      </c>
      <c r="J83033">
        <v>65.5</v>
      </c>
      <c r="K83033">
        <v>96.4</v>
      </c>
      <c r="L83033">
        <v>68.95</v>
      </c>
      <c r="M83033">
        <v>86.17</v>
      </c>
      <c r="N83033">
        <v>0.88</v>
      </c>
      <c r="O83033">
        <v>70.16</v>
      </c>
      <c r="P83033">
        <v>67.12</v>
      </c>
      <c r="Q83033">
        <v>68.73</v>
      </c>
    </row>
    <row r="83035" spans="1:17" x14ac:dyDescent="0.25">
      <c r="A83035">
        <v>2022</v>
      </c>
      <c r="B83035">
        <v>6</v>
      </c>
      <c r="C83035">
        <v>2</v>
      </c>
      <c r="D83035" t="s">
        <v>16</v>
      </c>
      <c r="E83035">
        <v>73</v>
      </c>
      <c r="F83035">
        <v>58.42</v>
      </c>
      <c r="G83035">
        <v>64.95</v>
      </c>
      <c r="H83035">
        <v>64.86</v>
      </c>
      <c r="I83035">
        <v>56.05</v>
      </c>
      <c r="J83035">
        <v>59.45</v>
      </c>
      <c r="K83035">
        <v>95.12</v>
      </c>
      <c r="L83035">
        <v>65.16</v>
      </c>
      <c r="M83035">
        <v>83</v>
      </c>
      <c r="N83035">
        <v>0.15</v>
      </c>
      <c r="O83035">
        <v>73.599999999999994</v>
      </c>
      <c r="P83035">
        <v>67.3</v>
      </c>
      <c r="Q83035">
        <v>70.09</v>
      </c>
    </row>
    <row r="83037" spans="1:17" x14ac:dyDescent="0.25">
      <c r="A83037">
        <v>2022</v>
      </c>
      <c r="B83037">
        <v>6</v>
      </c>
      <c r="C83037">
        <v>2</v>
      </c>
      <c r="D83037" t="s">
        <v>17</v>
      </c>
      <c r="E83037">
        <v>82.65</v>
      </c>
      <c r="F83037">
        <v>66.13</v>
      </c>
      <c r="G83037">
        <v>73.77</v>
      </c>
      <c r="H83037">
        <v>69.89</v>
      </c>
      <c r="I83037">
        <v>64.55</v>
      </c>
      <c r="J83037">
        <v>67.52</v>
      </c>
      <c r="K83037">
        <v>95.78</v>
      </c>
      <c r="L83037">
        <v>56.64</v>
      </c>
      <c r="M83037">
        <v>82.15</v>
      </c>
      <c r="N83037">
        <v>1.07</v>
      </c>
      <c r="O83037">
        <v>78.87</v>
      </c>
      <c r="P83037">
        <v>74.39</v>
      </c>
      <c r="Q83037">
        <v>76.989999999999995</v>
      </c>
    </row>
    <row r="83039" spans="1:17" x14ac:dyDescent="0.25">
      <c r="A83039">
        <v>2022</v>
      </c>
      <c r="B83039">
        <v>6</v>
      </c>
      <c r="C83039">
        <v>2</v>
      </c>
      <c r="D83039" t="s">
        <v>18</v>
      </c>
      <c r="E83039">
        <v>62.83</v>
      </c>
      <c r="F83039">
        <v>53.4</v>
      </c>
      <c r="G83039">
        <v>57.16</v>
      </c>
      <c r="H83039">
        <v>52.02</v>
      </c>
      <c r="I83039">
        <v>41.97</v>
      </c>
      <c r="J83039">
        <v>47.07</v>
      </c>
      <c r="K83039">
        <v>89.6</v>
      </c>
      <c r="L83039">
        <v>56.81</v>
      </c>
      <c r="M83039">
        <v>69.45</v>
      </c>
      <c r="N83039">
        <v>0</v>
      </c>
      <c r="O83039">
        <v>67.59</v>
      </c>
      <c r="P83039">
        <v>64.739999999999995</v>
      </c>
      <c r="Q83039">
        <v>66.16</v>
      </c>
    </row>
    <row r="83041" spans="1:17" x14ac:dyDescent="0.25">
      <c r="A83041">
        <v>2022</v>
      </c>
      <c r="B83041">
        <v>6</v>
      </c>
      <c r="C83041">
        <v>2</v>
      </c>
      <c r="D83041" t="s">
        <v>19</v>
      </c>
      <c r="E83041">
        <v>76.510000000000005</v>
      </c>
      <c r="F83041">
        <v>57.87</v>
      </c>
      <c r="G83041">
        <v>66.44</v>
      </c>
      <c r="H83041">
        <v>60.36</v>
      </c>
      <c r="I83041">
        <v>51.86</v>
      </c>
      <c r="J83041">
        <v>56.94</v>
      </c>
      <c r="K83041">
        <v>93.23</v>
      </c>
      <c r="L83041">
        <v>44.23</v>
      </c>
      <c r="M83041">
        <v>73.75</v>
      </c>
      <c r="N83041">
        <v>0</v>
      </c>
      <c r="O83041">
        <v>70.680000000000007</v>
      </c>
      <c r="P83041">
        <v>66.72</v>
      </c>
      <c r="Q83041">
        <v>68.45</v>
      </c>
    </row>
    <row r="83043" spans="1:17" x14ac:dyDescent="0.25">
      <c r="A83043">
        <v>2022</v>
      </c>
      <c r="B83043">
        <v>6</v>
      </c>
      <c r="C83043">
        <v>3</v>
      </c>
      <c r="D83043" t="s">
        <v>16</v>
      </c>
      <c r="E83043">
        <v>77.23</v>
      </c>
      <c r="F83043">
        <v>64.510000000000005</v>
      </c>
      <c r="G83043">
        <v>68.45</v>
      </c>
      <c r="H83043">
        <v>65.959999999999994</v>
      </c>
      <c r="I83043">
        <v>60.99</v>
      </c>
      <c r="J83043">
        <v>63.88</v>
      </c>
      <c r="K83043">
        <v>96.91</v>
      </c>
      <c r="L83043">
        <v>58.17</v>
      </c>
      <c r="M83043">
        <v>86.16</v>
      </c>
      <c r="N83043">
        <v>0.34</v>
      </c>
      <c r="O83043">
        <v>75.180000000000007</v>
      </c>
      <c r="P83043">
        <v>69.66</v>
      </c>
      <c r="Q83043">
        <v>71.790000000000006</v>
      </c>
    </row>
    <row r="83045" spans="1:17" x14ac:dyDescent="0.25">
      <c r="A83045">
        <v>2022</v>
      </c>
      <c r="B83045">
        <v>6</v>
      </c>
      <c r="C83045">
        <v>3</v>
      </c>
      <c r="D83045" t="s">
        <v>17</v>
      </c>
      <c r="E83045">
        <v>81.5</v>
      </c>
      <c r="F83045">
        <v>65.52</v>
      </c>
      <c r="G83045">
        <v>73.19</v>
      </c>
      <c r="H83045">
        <v>67.97</v>
      </c>
      <c r="I83045">
        <v>61.23</v>
      </c>
      <c r="J83045">
        <v>64.319999999999993</v>
      </c>
      <c r="K83045">
        <v>97.07</v>
      </c>
      <c r="L83045">
        <v>52.53</v>
      </c>
      <c r="M83045">
        <v>75.41</v>
      </c>
      <c r="N83045">
        <v>0</v>
      </c>
      <c r="O83045">
        <v>78.98</v>
      </c>
      <c r="P83045">
        <v>74.569999999999993</v>
      </c>
      <c r="Q83045">
        <v>76.63</v>
      </c>
    </row>
    <row r="83047" spans="1:17" x14ac:dyDescent="0.25">
      <c r="A83047">
        <v>2022</v>
      </c>
      <c r="B83047">
        <v>6</v>
      </c>
      <c r="C83047">
        <v>3</v>
      </c>
      <c r="D83047" t="s">
        <v>18</v>
      </c>
      <c r="E83047">
        <v>79.180000000000007</v>
      </c>
      <c r="F83047">
        <v>55.26</v>
      </c>
      <c r="G83047">
        <v>65.349999999999994</v>
      </c>
      <c r="H83047">
        <v>59.13</v>
      </c>
      <c r="I83047">
        <v>46.87</v>
      </c>
      <c r="J83047">
        <v>54.41</v>
      </c>
      <c r="K83047">
        <v>97.78</v>
      </c>
      <c r="L83047">
        <v>40.51</v>
      </c>
      <c r="M83047">
        <v>71.11</v>
      </c>
      <c r="N83047">
        <v>0.03</v>
      </c>
      <c r="O83047">
        <v>70.319999999999993</v>
      </c>
      <c r="P83047">
        <v>64.27</v>
      </c>
      <c r="Q83047">
        <v>66.87</v>
      </c>
    </row>
    <row r="83049" spans="1:17" x14ac:dyDescent="0.25">
      <c r="A83049">
        <v>2022</v>
      </c>
      <c r="B83049">
        <v>6</v>
      </c>
      <c r="C83049">
        <v>3</v>
      </c>
      <c r="D83049" t="s">
        <v>19</v>
      </c>
      <c r="E83049">
        <v>78.239999999999995</v>
      </c>
      <c r="F83049">
        <v>52.97</v>
      </c>
      <c r="G83049">
        <v>66.8</v>
      </c>
      <c r="H83049">
        <v>59.49</v>
      </c>
      <c r="I83049">
        <v>51.45</v>
      </c>
      <c r="J83049">
        <v>54.87</v>
      </c>
      <c r="K83049">
        <v>97.56</v>
      </c>
      <c r="L83049">
        <v>40.61</v>
      </c>
      <c r="M83049">
        <v>68.77</v>
      </c>
      <c r="N83049">
        <v>0</v>
      </c>
      <c r="O83049">
        <v>69.39</v>
      </c>
      <c r="P83049">
        <v>64.42</v>
      </c>
      <c r="Q83049">
        <v>67.02</v>
      </c>
    </row>
    <row r="83051" spans="1:17" x14ac:dyDescent="0.25">
      <c r="A83051">
        <v>2022</v>
      </c>
      <c r="B83051">
        <v>6</v>
      </c>
      <c r="C83051">
        <v>4</v>
      </c>
      <c r="D83051" t="s">
        <v>16</v>
      </c>
      <c r="E83051">
        <v>85.35</v>
      </c>
      <c r="F83051">
        <v>62.87</v>
      </c>
      <c r="G83051">
        <v>73.010000000000005</v>
      </c>
      <c r="H83051">
        <v>68.44</v>
      </c>
      <c r="I83051">
        <v>62.15</v>
      </c>
      <c r="J83051">
        <v>65.430000000000007</v>
      </c>
      <c r="K83051">
        <v>98.43</v>
      </c>
      <c r="L83051">
        <v>51.6</v>
      </c>
      <c r="M83051">
        <v>79.09</v>
      </c>
      <c r="N83051">
        <v>0</v>
      </c>
      <c r="O83051">
        <v>78.569999999999993</v>
      </c>
      <c r="P83051">
        <v>69.599999999999994</v>
      </c>
      <c r="Q83051">
        <v>73.45</v>
      </c>
    </row>
    <row r="83053" spans="1:17" x14ac:dyDescent="0.25">
      <c r="A83053">
        <v>2022</v>
      </c>
      <c r="B83053">
        <v>6</v>
      </c>
      <c r="C83053">
        <v>4</v>
      </c>
      <c r="D83053" t="s">
        <v>17</v>
      </c>
      <c r="E83053">
        <v>84.51</v>
      </c>
      <c r="F83053">
        <v>63.09</v>
      </c>
      <c r="G83053">
        <v>73.349999999999994</v>
      </c>
      <c r="H83053">
        <v>67.209999999999994</v>
      </c>
      <c r="I83053">
        <v>58.81</v>
      </c>
      <c r="J83053">
        <v>63.26</v>
      </c>
      <c r="K83053">
        <v>93.7</v>
      </c>
      <c r="L83053">
        <v>53.94</v>
      </c>
      <c r="M83053">
        <v>72.260000000000005</v>
      </c>
      <c r="N83053">
        <v>0</v>
      </c>
      <c r="O83053">
        <v>78.599999999999994</v>
      </c>
      <c r="P83053">
        <v>73.67</v>
      </c>
      <c r="Q83053">
        <v>76.150000000000006</v>
      </c>
    </row>
    <row r="83055" spans="1:17" x14ac:dyDescent="0.25">
      <c r="A83055">
        <v>2022</v>
      </c>
      <c r="B83055">
        <v>6</v>
      </c>
      <c r="C83055">
        <v>4</v>
      </c>
      <c r="D83055" t="s">
        <v>18</v>
      </c>
      <c r="E83055">
        <v>89.89</v>
      </c>
      <c r="F83055">
        <v>54.54</v>
      </c>
      <c r="G83055">
        <v>71</v>
      </c>
      <c r="H83055">
        <v>55.67</v>
      </c>
      <c r="I83055">
        <v>34.96</v>
      </c>
      <c r="J83055">
        <v>48.76</v>
      </c>
      <c r="K83055">
        <v>91.9</v>
      </c>
      <c r="L83055">
        <v>16.93</v>
      </c>
      <c r="M83055">
        <v>51.87</v>
      </c>
      <c r="N83055">
        <v>0.09</v>
      </c>
      <c r="O83055">
        <v>71.2</v>
      </c>
      <c r="P83055">
        <v>64.8</v>
      </c>
      <c r="Q83055">
        <v>68.17</v>
      </c>
    </row>
    <row r="83057" spans="1:17" x14ac:dyDescent="0.25">
      <c r="A83057">
        <v>2022</v>
      </c>
      <c r="B83057">
        <v>6</v>
      </c>
      <c r="C83057">
        <v>4</v>
      </c>
      <c r="D83057" t="s">
        <v>19</v>
      </c>
      <c r="E83057">
        <v>80.08</v>
      </c>
      <c r="F83057">
        <v>53.87</v>
      </c>
      <c r="G83057">
        <v>68.58</v>
      </c>
      <c r="H83057">
        <v>62.87</v>
      </c>
      <c r="I83057">
        <v>51.95</v>
      </c>
      <c r="J83057">
        <v>58.13</v>
      </c>
      <c r="K83057">
        <v>94.55</v>
      </c>
      <c r="L83057">
        <v>49.04</v>
      </c>
      <c r="M83057">
        <v>71.34</v>
      </c>
      <c r="N83057">
        <v>0</v>
      </c>
      <c r="O83057">
        <v>69.06</v>
      </c>
      <c r="P83057">
        <v>64.11</v>
      </c>
      <c r="Q83057">
        <v>66.66</v>
      </c>
    </row>
    <row r="83059" spans="1:17" x14ac:dyDescent="0.25">
      <c r="A83059">
        <v>2022</v>
      </c>
      <c r="B83059">
        <v>6</v>
      </c>
      <c r="C83059">
        <v>5</v>
      </c>
      <c r="D83059" t="s">
        <v>16</v>
      </c>
      <c r="E83059">
        <v>95.68</v>
      </c>
      <c r="F83059">
        <v>66.790000000000006</v>
      </c>
      <c r="G83059">
        <v>81.52</v>
      </c>
      <c r="H83059">
        <v>70.03</v>
      </c>
      <c r="I83059">
        <v>64.53</v>
      </c>
      <c r="J83059">
        <v>67.010000000000005</v>
      </c>
      <c r="K83059">
        <v>95.96</v>
      </c>
      <c r="L83059">
        <v>36.840000000000003</v>
      </c>
      <c r="M83059">
        <v>64.77</v>
      </c>
      <c r="N83059">
        <v>0</v>
      </c>
      <c r="O83059">
        <v>81.569999999999993</v>
      </c>
      <c r="P83059">
        <v>71.89</v>
      </c>
      <c r="Q83059">
        <v>76.42</v>
      </c>
    </row>
    <row r="83061" spans="1:17" x14ac:dyDescent="0.25">
      <c r="A83061">
        <v>2022</v>
      </c>
      <c r="B83061">
        <v>6</v>
      </c>
      <c r="C83061">
        <v>5</v>
      </c>
      <c r="D83061" t="s">
        <v>17</v>
      </c>
      <c r="E83061">
        <v>84.6</v>
      </c>
      <c r="F83061">
        <v>62.91</v>
      </c>
      <c r="G83061">
        <v>70.459999999999994</v>
      </c>
      <c r="H83061">
        <v>71.709999999999994</v>
      </c>
      <c r="I83061">
        <v>58.84</v>
      </c>
      <c r="J83061">
        <v>65.09</v>
      </c>
      <c r="K83061">
        <v>97.74</v>
      </c>
      <c r="L83061">
        <v>50.96</v>
      </c>
      <c r="M83061">
        <v>84.16</v>
      </c>
      <c r="N83061">
        <v>0.72</v>
      </c>
      <c r="O83061">
        <v>77.319999999999993</v>
      </c>
      <c r="P83061">
        <v>73.36</v>
      </c>
      <c r="Q83061">
        <v>74.84</v>
      </c>
    </row>
    <row r="83063" spans="1:17" x14ac:dyDescent="0.25">
      <c r="A83063">
        <v>2022</v>
      </c>
      <c r="B83063">
        <v>6</v>
      </c>
      <c r="C83063">
        <v>5</v>
      </c>
      <c r="D83063" t="s">
        <v>18</v>
      </c>
      <c r="E83063">
        <v>90.23</v>
      </c>
      <c r="F83063">
        <v>50.86</v>
      </c>
      <c r="G83063">
        <v>73.650000000000006</v>
      </c>
      <c r="H83063">
        <v>58.83</v>
      </c>
      <c r="I83063">
        <v>40.64</v>
      </c>
      <c r="J83063">
        <v>49.97</v>
      </c>
      <c r="K83063">
        <v>96.5</v>
      </c>
      <c r="L83063">
        <v>18.5</v>
      </c>
      <c r="M83063">
        <v>50.91</v>
      </c>
      <c r="N83063">
        <v>0</v>
      </c>
      <c r="O83063">
        <v>76.5</v>
      </c>
      <c r="P83063">
        <v>64.42</v>
      </c>
      <c r="Q83063">
        <v>69.91</v>
      </c>
    </row>
    <row r="83065" spans="1:17" x14ac:dyDescent="0.25">
      <c r="A83065">
        <v>2022</v>
      </c>
      <c r="B83065">
        <v>6</v>
      </c>
      <c r="C83065">
        <v>5</v>
      </c>
      <c r="D83065" t="s">
        <v>19</v>
      </c>
      <c r="E83065">
        <v>77.650000000000006</v>
      </c>
      <c r="F83065">
        <v>61.54</v>
      </c>
      <c r="G83065">
        <v>67.75</v>
      </c>
      <c r="H83065">
        <v>66.599999999999994</v>
      </c>
      <c r="I83065">
        <v>58.58</v>
      </c>
      <c r="J83065">
        <v>63.19</v>
      </c>
      <c r="K83065">
        <v>95.85</v>
      </c>
      <c r="L83065">
        <v>65.33</v>
      </c>
      <c r="M83065">
        <v>85.95</v>
      </c>
      <c r="N83065">
        <v>0.53</v>
      </c>
      <c r="O83065">
        <v>68.2</v>
      </c>
      <c r="P83065">
        <v>65.39</v>
      </c>
      <c r="Q83065">
        <v>66.5</v>
      </c>
    </row>
    <row r="83067" spans="1:17" x14ac:dyDescent="0.25">
      <c r="A83067">
        <v>2022</v>
      </c>
      <c r="B83067">
        <v>6</v>
      </c>
      <c r="C83067">
        <v>6</v>
      </c>
      <c r="D83067" t="s">
        <v>16</v>
      </c>
      <c r="E83067">
        <v>92.59</v>
      </c>
      <c r="F83067">
        <v>67.91</v>
      </c>
      <c r="G83067">
        <v>81.319999999999993</v>
      </c>
      <c r="H83067">
        <v>70.040000000000006</v>
      </c>
      <c r="I83067">
        <v>61.74</v>
      </c>
      <c r="J83067">
        <v>66.83</v>
      </c>
      <c r="K83067">
        <v>90.43</v>
      </c>
      <c r="L83067">
        <v>42.67</v>
      </c>
      <c r="M83067">
        <v>63.47</v>
      </c>
      <c r="N83067">
        <v>0</v>
      </c>
      <c r="O83067">
        <v>83.16</v>
      </c>
      <c r="P83067">
        <v>73.42</v>
      </c>
      <c r="Q83067">
        <v>78.150000000000006</v>
      </c>
    </row>
    <row r="83069" spans="1:17" x14ac:dyDescent="0.25">
      <c r="A83069">
        <v>2022</v>
      </c>
      <c r="B83069">
        <v>6</v>
      </c>
      <c r="C83069">
        <v>6</v>
      </c>
      <c r="D83069" t="s">
        <v>17</v>
      </c>
      <c r="E83069">
        <v>87.85</v>
      </c>
      <c r="F83069">
        <v>63.21</v>
      </c>
      <c r="G83069">
        <v>75.849999999999994</v>
      </c>
      <c r="H83069">
        <v>76.319999999999993</v>
      </c>
      <c r="I83069">
        <v>62.22</v>
      </c>
      <c r="J83069">
        <v>69.66</v>
      </c>
      <c r="K83069">
        <v>97.3</v>
      </c>
      <c r="L83069">
        <v>63.44</v>
      </c>
      <c r="M83069">
        <v>82.15</v>
      </c>
      <c r="N83069">
        <v>0</v>
      </c>
      <c r="O83069">
        <v>78.010000000000005</v>
      </c>
      <c r="P83069">
        <v>72</v>
      </c>
      <c r="Q83069">
        <v>74.83</v>
      </c>
    </row>
    <row r="83071" spans="1:17" x14ac:dyDescent="0.25">
      <c r="A83071">
        <v>2022</v>
      </c>
      <c r="B83071">
        <v>6</v>
      </c>
      <c r="C83071">
        <v>6</v>
      </c>
      <c r="D83071" t="s">
        <v>18</v>
      </c>
      <c r="E83071">
        <v>89.56</v>
      </c>
      <c r="F83071">
        <v>59.41</v>
      </c>
      <c r="G83071">
        <v>73.430000000000007</v>
      </c>
      <c r="H83071">
        <v>64.489999999999995</v>
      </c>
      <c r="I83071">
        <v>48.05</v>
      </c>
      <c r="J83071">
        <v>56.8</v>
      </c>
      <c r="K83071">
        <v>95.48</v>
      </c>
      <c r="L83071">
        <v>25.13</v>
      </c>
      <c r="M83071">
        <v>61.03</v>
      </c>
      <c r="N83071">
        <v>0</v>
      </c>
      <c r="O83071">
        <v>77.94</v>
      </c>
      <c r="P83071">
        <v>69.69</v>
      </c>
      <c r="Q83071">
        <v>73.77</v>
      </c>
    </row>
    <row r="83073" spans="1:17" x14ac:dyDescent="0.25">
      <c r="A83073">
        <v>2022</v>
      </c>
      <c r="B83073">
        <v>6</v>
      </c>
      <c r="C83073">
        <v>6</v>
      </c>
      <c r="D83073" t="s">
        <v>19</v>
      </c>
      <c r="E83073">
        <v>82.76</v>
      </c>
      <c r="F83073">
        <v>65.39</v>
      </c>
      <c r="G83073">
        <v>73.78</v>
      </c>
      <c r="H83073">
        <v>72.06</v>
      </c>
      <c r="I83073">
        <v>64.3</v>
      </c>
      <c r="J83073">
        <v>68.319999999999993</v>
      </c>
      <c r="K83073">
        <v>96.55</v>
      </c>
      <c r="L83073">
        <v>67.040000000000006</v>
      </c>
      <c r="M83073">
        <v>83.92</v>
      </c>
      <c r="N83073">
        <v>0.89</v>
      </c>
      <c r="O83073">
        <v>70.739999999999995</v>
      </c>
      <c r="P83073">
        <v>66.2</v>
      </c>
      <c r="Q83073">
        <v>68.180000000000007</v>
      </c>
    </row>
    <row r="83075" spans="1:17" x14ac:dyDescent="0.25">
      <c r="A83075">
        <v>2022</v>
      </c>
      <c r="B83075">
        <v>6</v>
      </c>
      <c r="C83075">
        <v>7</v>
      </c>
      <c r="D83075" t="s">
        <v>16</v>
      </c>
      <c r="E83075">
        <v>86.54</v>
      </c>
      <c r="F83075">
        <v>70.75</v>
      </c>
      <c r="G83075">
        <v>79.260000000000005</v>
      </c>
      <c r="H83075">
        <v>71.150000000000006</v>
      </c>
      <c r="I83075">
        <v>67.05</v>
      </c>
      <c r="J83075">
        <v>69.81</v>
      </c>
      <c r="K83075">
        <v>91.92</v>
      </c>
      <c r="L83075">
        <v>55.7</v>
      </c>
      <c r="M83075">
        <v>73.92</v>
      </c>
      <c r="N83075">
        <v>0</v>
      </c>
      <c r="O83075">
        <v>82.42</v>
      </c>
      <c r="P83075">
        <v>75.489999999999995</v>
      </c>
      <c r="Q83075">
        <v>78.89</v>
      </c>
    </row>
    <row r="83077" spans="1:17" x14ac:dyDescent="0.25">
      <c r="A83077">
        <v>2022</v>
      </c>
      <c r="B83077">
        <v>6</v>
      </c>
      <c r="C83077">
        <v>7</v>
      </c>
      <c r="D83077" t="s">
        <v>17</v>
      </c>
      <c r="E83077">
        <v>83.21</v>
      </c>
      <c r="F83077">
        <v>70.66</v>
      </c>
      <c r="G83077">
        <v>76.52</v>
      </c>
      <c r="H83077">
        <v>75.39</v>
      </c>
      <c r="I83077">
        <v>69.59</v>
      </c>
      <c r="J83077">
        <v>72.62</v>
      </c>
      <c r="K83077">
        <v>97.67</v>
      </c>
      <c r="L83077">
        <v>75.34</v>
      </c>
      <c r="M83077">
        <v>88.06</v>
      </c>
      <c r="N83077">
        <v>0.24</v>
      </c>
      <c r="O83077">
        <v>77.58</v>
      </c>
      <c r="P83077">
        <v>75.400000000000006</v>
      </c>
      <c r="Q83077">
        <v>76.37</v>
      </c>
    </row>
    <row r="83079" spans="1:17" x14ac:dyDescent="0.25">
      <c r="A83079">
        <v>2022</v>
      </c>
      <c r="B83079">
        <v>6</v>
      </c>
      <c r="C83079">
        <v>7</v>
      </c>
      <c r="D83079" t="s">
        <v>18</v>
      </c>
      <c r="E83079">
        <v>83.19</v>
      </c>
      <c r="F83079">
        <v>59.41</v>
      </c>
      <c r="G83079">
        <v>70.47</v>
      </c>
      <c r="H83079">
        <v>61.28</v>
      </c>
      <c r="I83079">
        <v>53.97</v>
      </c>
      <c r="J83079">
        <v>57.93</v>
      </c>
      <c r="K83079">
        <v>88.18</v>
      </c>
      <c r="L83079">
        <v>45.49</v>
      </c>
      <c r="M83079">
        <v>66.099999999999994</v>
      </c>
      <c r="N83079">
        <v>0</v>
      </c>
      <c r="O83079">
        <v>78.569999999999993</v>
      </c>
      <c r="P83079">
        <v>70.900000000000006</v>
      </c>
      <c r="Q83079">
        <v>74.790000000000006</v>
      </c>
    </row>
    <row r="83081" spans="1:17" x14ac:dyDescent="0.25">
      <c r="A83081">
        <v>2022</v>
      </c>
      <c r="B83081">
        <v>6</v>
      </c>
      <c r="C83081">
        <v>7</v>
      </c>
      <c r="D83081" t="s">
        <v>19</v>
      </c>
      <c r="E83081">
        <v>87.33</v>
      </c>
      <c r="F83081">
        <v>68.739999999999995</v>
      </c>
      <c r="G83081">
        <v>76.73</v>
      </c>
      <c r="H83081">
        <v>73.03</v>
      </c>
      <c r="I83081">
        <v>66.48</v>
      </c>
      <c r="J83081">
        <v>70.16</v>
      </c>
      <c r="K83081">
        <v>98.06</v>
      </c>
      <c r="L83081">
        <v>50.67</v>
      </c>
      <c r="M83081">
        <v>81.849999999999994</v>
      </c>
      <c r="N83081">
        <v>0.03</v>
      </c>
      <c r="O83081">
        <v>72.430000000000007</v>
      </c>
      <c r="P83081">
        <v>67.930000000000007</v>
      </c>
      <c r="Q83081">
        <v>69.8</v>
      </c>
    </row>
    <row r="83083" spans="1:17" x14ac:dyDescent="0.25">
      <c r="A83083">
        <v>2022</v>
      </c>
      <c r="B83083">
        <v>6</v>
      </c>
      <c r="C83083">
        <v>8</v>
      </c>
      <c r="D83083" t="s">
        <v>16</v>
      </c>
      <c r="E83083">
        <v>83.28</v>
      </c>
      <c r="F83083">
        <v>65.66</v>
      </c>
      <c r="G83083">
        <v>73.89</v>
      </c>
      <c r="H83083">
        <v>71.31</v>
      </c>
      <c r="I83083">
        <v>60.65</v>
      </c>
      <c r="J83083">
        <v>66.53</v>
      </c>
      <c r="K83083">
        <v>94.96</v>
      </c>
      <c r="L83083">
        <v>54.64</v>
      </c>
      <c r="M83083">
        <v>79.02</v>
      </c>
      <c r="N83083">
        <v>0.35</v>
      </c>
      <c r="O83083">
        <v>79.63</v>
      </c>
      <c r="P83083">
        <v>73.709999999999994</v>
      </c>
      <c r="Q83083">
        <v>76.7</v>
      </c>
    </row>
    <row r="83085" spans="1:17" x14ac:dyDescent="0.25">
      <c r="A83085">
        <v>2022</v>
      </c>
      <c r="B83085">
        <v>6</v>
      </c>
      <c r="C83085">
        <v>8</v>
      </c>
      <c r="D83085" t="s">
        <v>17</v>
      </c>
      <c r="E83085">
        <v>82.87</v>
      </c>
      <c r="F83085">
        <v>68.47</v>
      </c>
      <c r="G83085">
        <v>75.09</v>
      </c>
      <c r="H83085">
        <v>75.03</v>
      </c>
      <c r="I83085">
        <v>67.19</v>
      </c>
      <c r="J83085">
        <v>71.680000000000007</v>
      </c>
      <c r="K83085">
        <v>98.24</v>
      </c>
      <c r="L83085">
        <v>73.099999999999994</v>
      </c>
      <c r="M83085">
        <v>89.55</v>
      </c>
      <c r="N83085">
        <v>0.13</v>
      </c>
      <c r="O83085">
        <v>77.41</v>
      </c>
      <c r="P83085">
        <v>75.510000000000005</v>
      </c>
      <c r="Q83085">
        <v>76.540000000000006</v>
      </c>
    </row>
    <row r="83087" spans="1:17" x14ac:dyDescent="0.25">
      <c r="A83087">
        <v>2022</v>
      </c>
      <c r="B83087">
        <v>6</v>
      </c>
      <c r="C83087">
        <v>8</v>
      </c>
      <c r="D83087" t="s">
        <v>18</v>
      </c>
      <c r="E83087">
        <v>74.8</v>
      </c>
      <c r="F83087">
        <v>56.34</v>
      </c>
      <c r="G83087">
        <v>66.5</v>
      </c>
      <c r="H83087">
        <v>64.14</v>
      </c>
      <c r="I83087">
        <v>52.45</v>
      </c>
      <c r="J83087">
        <v>55.94</v>
      </c>
      <c r="K83087">
        <v>97.21</v>
      </c>
      <c r="L83087">
        <v>48.03</v>
      </c>
      <c r="M83087">
        <v>70.73</v>
      </c>
      <c r="N83087">
        <v>0.32</v>
      </c>
      <c r="O83087">
        <v>79.36</v>
      </c>
      <c r="P83087">
        <v>70.650000000000006</v>
      </c>
      <c r="Q83087">
        <v>75.040000000000006</v>
      </c>
    </row>
    <row r="83089" spans="1:17" x14ac:dyDescent="0.25">
      <c r="A83089">
        <v>2022</v>
      </c>
      <c r="B83089">
        <v>6</v>
      </c>
      <c r="C83089">
        <v>8</v>
      </c>
      <c r="D83089" t="s">
        <v>19</v>
      </c>
      <c r="E83089">
        <v>76.14</v>
      </c>
      <c r="F83089">
        <v>62.08</v>
      </c>
      <c r="G83089">
        <v>69.739999999999995</v>
      </c>
      <c r="H83089">
        <v>70.53</v>
      </c>
      <c r="I83089">
        <v>61.21</v>
      </c>
      <c r="J83089">
        <v>65.2</v>
      </c>
      <c r="K83089">
        <v>97.35</v>
      </c>
      <c r="L83089">
        <v>69.510000000000005</v>
      </c>
      <c r="M83089">
        <v>85.96</v>
      </c>
      <c r="N83089">
        <v>0.08</v>
      </c>
      <c r="O83089">
        <v>70.86</v>
      </c>
      <c r="P83089">
        <v>68.650000000000006</v>
      </c>
      <c r="Q83089">
        <v>69.63</v>
      </c>
    </row>
    <row r="83091" spans="1:17" x14ac:dyDescent="0.25">
      <c r="A83091">
        <v>2022</v>
      </c>
      <c r="B83091">
        <v>6</v>
      </c>
      <c r="C83091">
        <v>9</v>
      </c>
      <c r="D83091" t="s">
        <v>16</v>
      </c>
      <c r="E83091">
        <v>90.27</v>
      </c>
      <c r="F83091">
        <v>64.510000000000005</v>
      </c>
      <c r="G83091">
        <v>76.5</v>
      </c>
      <c r="H83091">
        <v>72.88</v>
      </c>
      <c r="I83091">
        <v>63.39</v>
      </c>
      <c r="J83091">
        <v>67.48</v>
      </c>
      <c r="K83091">
        <v>98.03</v>
      </c>
      <c r="L83091">
        <v>50.51</v>
      </c>
      <c r="M83091">
        <v>75.760000000000005</v>
      </c>
      <c r="N83091">
        <v>1.07</v>
      </c>
      <c r="O83091">
        <v>82.13</v>
      </c>
      <c r="P83091">
        <v>72.63</v>
      </c>
      <c r="Q83091">
        <v>76.88</v>
      </c>
    </row>
    <row r="83093" spans="1:17" x14ac:dyDescent="0.25">
      <c r="A83093">
        <v>2022</v>
      </c>
      <c r="B83093">
        <v>6</v>
      </c>
      <c r="C83093">
        <v>9</v>
      </c>
      <c r="D83093" t="s">
        <v>17</v>
      </c>
      <c r="E83093">
        <v>86.22</v>
      </c>
      <c r="F83093">
        <v>66.38</v>
      </c>
      <c r="G83093">
        <v>76.349999999999994</v>
      </c>
      <c r="H83093">
        <v>73.95</v>
      </c>
      <c r="I83093">
        <v>66.010000000000005</v>
      </c>
      <c r="J83093">
        <v>70.14</v>
      </c>
      <c r="K83093">
        <v>99.11</v>
      </c>
      <c r="L83093">
        <v>61.43</v>
      </c>
      <c r="M83093">
        <v>82.43</v>
      </c>
      <c r="N83093">
        <v>0</v>
      </c>
      <c r="O83093">
        <v>79.88</v>
      </c>
      <c r="P83093">
        <v>74.14</v>
      </c>
      <c r="Q83093">
        <v>76.86</v>
      </c>
    </row>
    <row r="83095" spans="1:17" x14ac:dyDescent="0.25">
      <c r="A83095">
        <v>2022</v>
      </c>
      <c r="B83095">
        <v>6</v>
      </c>
      <c r="C83095">
        <v>9</v>
      </c>
      <c r="D83095" t="s">
        <v>18</v>
      </c>
      <c r="E83095">
        <v>88.05</v>
      </c>
      <c r="F83095">
        <v>61.63</v>
      </c>
      <c r="G83095">
        <v>70.36</v>
      </c>
      <c r="H83095">
        <v>60.03</v>
      </c>
      <c r="I83095">
        <v>51.18</v>
      </c>
      <c r="J83095">
        <v>57.7</v>
      </c>
      <c r="K83095">
        <v>90.91</v>
      </c>
      <c r="L83095">
        <v>36.32</v>
      </c>
      <c r="M83095">
        <v>66.73</v>
      </c>
      <c r="N83095">
        <v>0.12</v>
      </c>
      <c r="O83095">
        <v>75.22</v>
      </c>
      <c r="P83095">
        <v>70.14</v>
      </c>
      <c r="Q83095">
        <v>72.47</v>
      </c>
    </row>
    <row r="83097" spans="1:17" x14ac:dyDescent="0.25">
      <c r="A83097">
        <v>2022</v>
      </c>
      <c r="B83097">
        <v>6</v>
      </c>
      <c r="C83097">
        <v>9</v>
      </c>
      <c r="D83097" t="s">
        <v>19</v>
      </c>
      <c r="E83097">
        <v>81.37</v>
      </c>
      <c r="F83097">
        <v>57.45</v>
      </c>
      <c r="G83097">
        <v>70.459999999999994</v>
      </c>
      <c r="H83097">
        <v>65</v>
      </c>
      <c r="I83097">
        <v>56.81</v>
      </c>
      <c r="J83097">
        <v>61.27</v>
      </c>
      <c r="K83097">
        <v>98.44</v>
      </c>
      <c r="L83097">
        <v>45.58</v>
      </c>
      <c r="M83097">
        <v>75.209999999999994</v>
      </c>
      <c r="N83097">
        <v>0.02</v>
      </c>
      <c r="O83097">
        <v>71.150000000000006</v>
      </c>
      <c r="P83097">
        <v>65.95</v>
      </c>
      <c r="Q83097">
        <v>68.569999999999993</v>
      </c>
    </row>
    <row r="83099" spans="1:17" x14ac:dyDescent="0.25">
      <c r="A83099">
        <v>2022</v>
      </c>
      <c r="B83099">
        <v>6</v>
      </c>
      <c r="C83099">
        <v>10</v>
      </c>
      <c r="D83099" t="s">
        <v>16</v>
      </c>
      <c r="E83099">
        <v>94.87</v>
      </c>
      <c r="F83099">
        <v>66.400000000000006</v>
      </c>
      <c r="G83099">
        <v>79.599999999999994</v>
      </c>
      <c r="H83099">
        <v>74.41</v>
      </c>
      <c r="I83099">
        <v>59.7</v>
      </c>
      <c r="J83099">
        <v>68.47</v>
      </c>
      <c r="K83099">
        <v>90.72</v>
      </c>
      <c r="L83099">
        <v>45.18</v>
      </c>
      <c r="M83099">
        <v>70.819999999999993</v>
      </c>
      <c r="N83099">
        <v>0.02</v>
      </c>
      <c r="O83099">
        <v>82.65</v>
      </c>
      <c r="P83099">
        <v>72.52</v>
      </c>
      <c r="Q83099">
        <v>77.13</v>
      </c>
    </row>
    <row r="83101" spans="1:17" x14ac:dyDescent="0.25">
      <c r="A83101">
        <v>2022</v>
      </c>
      <c r="B83101">
        <v>6</v>
      </c>
      <c r="C83101">
        <v>10</v>
      </c>
      <c r="D83101" t="s">
        <v>17</v>
      </c>
      <c r="E83101">
        <v>86.25</v>
      </c>
      <c r="F83101">
        <v>69.39</v>
      </c>
      <c r="G83101">
        <v>76.7</v>
      </c>
      <c r="H83101">
        <v>74.23</v>
      </c>
      <c r="I83101">
        <v>68.12</v>
      </c>
      <c r="J83101">
        <v>71.260000000000005</v>
      </c>
      <c r="K83101">
        <v>98.03</v>
      </c>
      <c r="L83101">
        <v>63.61</v>
      </c>
      <c r="M83101">
        <v>84.09</v>
      </c>
      <c r="N83101">
        <v>0.72</v>
      </c>
      <c r="O83101">
        <v>79.81</v>
      </c>
      <c r="P83101">
        <v>75.52</v>
      </c>
      <c r="Q83101">
        <v>77.78</v>
      </c>
    </row>
    <row r="83103" spans="1:17" x14ac:dyDescent="0.25">
      <c r="A83103">
        <v>2022</v>
      </c>
      <c r="B83103">
        <v>6</v>
      </c>
      <c r="C83103">
        <v>10</v>
      </c>
      <c r="D83103" t="s">
        <v>18</v>
      </c>
      <c r="E83103">
        <v>93.02</v>
      </c>
      <c r="F83103">
        <v>60.01</v>
      </c>
      <c r="G83103">
        <v>77.099999999999994</v>
      </c>
      <c r="H83103">
        <v>59.27</v>
      </c>
      <c r="I83103">
        <v>50.09</v>
      </c>
      <c r="J83103">
        <v>53.49</v>
      </c>
      <c r="K83103">
        <v>77.239999999999995</v>
      </c>
      <c r="L83103">
        <v>23.91</v>
      </c>
      <c r="M83103">
        <v>48.16</v>
      </c>
      <c r="N83103">
        <v>0</v>
      </c>
      <c r="O83103">
        <v>80.17</v>
      </c>
      <c r="P83103">
        <v>66.400000000000006</v>
      </c>
      <c r="Q83103">
        <v>72.58</v>
      </c>
    </row>
    <row r="83105" spans="1:17" x14ac:dyDescent="0.25">
      <c r="A83105">
        <v>2022</v>
      </c>
      <c r="B83105">
        <v>6</v>
      </c>
      <c r="C83105">
        <v>10</v>
      </c>
      <c r="D83105" t="s">
        <v>19</v>
      </c>
      <c r="E83105">
        <v>84.04</v>
      </c>
      <c r="F83105">
        <v>65.59</v>
      </c>
      <c r="G83105">
        <v>74.510000000000005</v>
      </c>
      <c r="H83105">
        <v>72.290000000000006</v>
      </c>
      <c r="I83105">
        <v>62.66</v>
      </c>
      <c r="J83105">
        <v>67.92</v>
      </c>
      <c r="K83105">
        <v>94.13</v>
      </c>
      <c r="L83105">
        <v>63.92</v>
      </c>
      <c r="M83105">
        <v>80.72</v>
      </c>
      <c r="N83105">
        <v>0.01</v>
      </c>
      <c r="O83105">
        <v>72.91</v>
      </c>
      <c r="P83105">
        <v>68.13</v>
      </c>
      <c r="Q83105">
        <v>70.34</v>
      </c>
    </row>
    <row r="83107" spans="1:17" x14ac:dyDescent="0.25">
      <c r="A83107">
        <v>2022</v>
      </c>
      <c r="B83107">
        <v>6</v>
      </c>
      <c r="C83107">
        <v>11</v>
      </c>
      <c r="D83107" t="s">
        <v>16</v>
      </c>
      <c r="E83107">
        <v>104.2</v>
      </c>
      <c r="F83107">
        <v>70.05</v>
      </c>
      <c r="G83107">
        <v>86.15</v>
      </c>
      <c r="H83107">
        <v>73.069999999999993</v>
      </c>
      <c r="I83107">
        <v>55.9</v>
      </c>
      <c r="J83107">
        <v>67.400000000000006</v>
      </c>
      <c r="K83107">
        <v>97.73</v>
      </c>
      <c r="L83107">
        <v>20.52</v>
      </c>
      <c r="M83107">
        <v>60.49</v>
      </c>
      <c r="N83107">
        <v>0</v>
      </c>
      <c r="O83107">
        <v>85.21</v>
      </c>
      <c r="P83107">
        <v>75.760000000000005</v>
      </c>
      <c r="Q83107">
        <v>80.33</v>
      </c>
    </row>
    <row r="83109" spans="1:17" x14ac:dyDescent="0.25">
      <c r="A83109">
        <v>2022</v>
      </c>
      <c r="B83109">
        <v>6</v>
      </c>
      <c r="C83109">
        <v>11</v>
      </c>
      <c r="D83109" t="s">
        <v>17</v>
      </c>
      <c r="E83109">
        <v>90.95</v>
      </c>
      <c r="F83109">
        <v>70.14</v>
      </c>
      <c r="G83109">
        <v>80.02</v>
      </c>
      <c r="H83109">
        <v>81.05</v>
      </c>
      <c r="I83109">
        <v>69.19</v>
      </c>
      <c r="J83109">
        <v>75.13</v>
      </c>
      <c r="K83109">
        <v>97.52</v>
      </c>
      <c r="L83109">
        <v>68.099999999999994</v>
      </c>
      <c r="M83109">
        <v>85.92</v>
      </c>
      <c r="N83109">
        <v>0</v>
      </c>
      <c r="O83109">
        <v>81.86</v>
      </c>
      <c r="P83109">
        <v>76.33</v>
      </c>
      <c r="Q83109">
        <v>79.010000000000005</v>
      </c>
    </row>
    <row r="83111" spans="1:17" x14ac:dyDescent="0.25">
      <c r="A83111">
        <v>2022</v>
      </c>
      <c r="B83111">
        <v>6</v>
      </c>
      <c r="C83111">
        <v>11</v>
      </c>
      <c r="D83111" t="s">
        <v>18</v>
      </c>
      <c r="E83111">
        <v>103.42</v>
      </c>
      <c r="F83111">
        <v>61.48</v>
      </c>
      <c r="G83111">
        <v>83.81</v>
      </c>
      <c r="H83111">
        <v>62.27</v>
      </c>
      <c r="I83111">
        <v>33.450000000000003</v>
      </c>
      <c r="J83111">
        <v>52.03</v>
      </c>
      <c r="K83111">
        <v>90.84</v>
      </c>
      <c r="L83111">
        <v>9.7100000000000009</v>
      </c>
      <c r="M83111">
        <v>43.07</v>
      </c>
      <c r="N83111">
        <v>0</v>
      </c>
      <c r="O83111">
        <v>82.45</v>
      </c>
      <c r="P83111">
        <v>71.150000000000006</v>
      </c>
      <c r="Q83111">
        <v>76.849999999999994</v>
      </c>
    </row>
    <row r="83113" spans="1:17" x14ac:dyDescent="0.25">
      <c r="A83113">
        <v>2022</v>
      </c>
      <c r="B83113">
        <v>6</v>
      </c>
      <c r="C83113">
        <v>11</v>
      </c>
      <c r="D83113" t="s">
        <v>19</v>
      </c>
      <c r="E83113">
        <v>90.27</v>
      </c>
      <c r="F83113">
        <v>66.790000000000006</v>
      </c>
      <c r="G83113">
        <v>79.760000000000005</v>
      </c>
      <c r="H83113">
        <v>77.63</v>
      </c>
      <c r="I83113">
        <v>65.97</v>
      </c>
      <c r="J83113">
        <v>73.17</v>
      </c>
      <c r="K83113">
        <v>97.88</v>
      </c>
      <c r="L83113">
        <v>62.29</v>
      </c>
      <c r="M83113">
        <v>81.61</v>
      </c>
      <c r="N83113">
        <v>0</v>
      </c>
      <c r="O83113">
        <v>75.180000000000007</v>
      </c>
      <c r="P83113">
        <v>69.19</v>
      </c>
      <c r="Q83113">
        <v>72.14</v>
      </c>
    </row>
    <row r="83115" spans="1:17" x14ac:dyDescent="0.25">
      <c r="A83115">
        <v>2022</v>
      </c>
      <c r="B83115">
        <v>6</v>
      </c>
      <c r="C83115">
        <v>12</v>
      </c>
      <c r="D83115" t="s">
        <v>16</v>
      </c>
      <c r="E83115">
        <v>106.81</v>
      </c>
      <c r="F83115">
        <v>72.52</v>
      </c>
      <c r="G83115">
        <v>90.33</v>
      </c>
      <c r="H83115">
        <v>63.83</v>
      </c>
      <c r="I83115">
        <v>52.3</v>
      </c>
      <c r="J83115">
        <v>57.87</v>
      </c>
      <c r="K83115">
        <v>66.989999999999995</v>
      </c>
      <c r="L83115">
        <v>16.8</v>
      </c>
      <c r="M83115">
        <v>36.770000000000003</v>
      </c>
      <c r="N83115">
        <v>0</v>
      </c>
      <c r="O83115">
        <v>84.02</v>
      </c>
      <c r="P83115">
        <v>76.41</v>
      </c>
      <c r="Q83115">
        <v>80.069999999999993</v>
      </c>
    </row>
    <row r="83117" spans="1:17" x14ac:dyDescent="0.25">
      <c r="A83117">
        <v>2022</v>
      </c>
      <c r="B83117">
        <v>6</v>
      </c>
      <c r="C83117">
        <v>12</v>
      </c>
      <c r="D83117" t="s">
        <v>17</v>
      </c>
      <c r="E83117">
        <v>94.05</v>
      </c>
      <c r="F83117">
        <v>73.81</v>
      </c>
      <c r="G83117">
        <v>84.35</v>
      </c>
      <c r="H83117">
        <v>78.91</v>
      </c>
      <c r="I83117">
        <v>72.69</v>
      </c>
      <c r="J83117">
        <v>76.14</v>
      </c>
      <c r="K83117">
        <v>97.69</v>
      </c>
      <c r="L83117">
        <v>57.48</v>
      </c>
      <c r="M83117">
        <v>77.92</v>
      </c>
      <c r="N83117">
        <v>0</v>
      </c>
      <c r="O83117">
        <v>84</v>
      </c>
      <c r="P83117">
        <v>78.53</v>
      </c>
      <c r="Q83117">
        <v>81.2</v>
      </c>
    </row>
    <row r="83119" spans="1:17" x14ac:dyDescent="0.25">
      <c r="A83119">
        <v>2022</v>
      </c>
      <c r="B83119">
        <v>6</v>
      </c>
      <c r="C83119">
        <v>12</v>
      </c>
      <c r="D83119" t="s">
        <v>18</v>
      </c>
      <c r="E83119">
        <v>105.57</v>
      </c>
      <c r="F83119">
        <v>63.48</v>
      </c>
      <c r="G83119">
        <v>85.19</v>
      </c>
      <c r="H83119">
        <v>57.57</v>
      </c>
      <c r="I83119">
        <v>32.4</v>
      </c>
      <c r="J83119">
        <v>44.31</v>
      </c>
      <c r="K83119">
        <v>71.41</v>
      </c>
      <c r="L83119">
        <v>8.64</v>
      </c>
      <c r="M83119">
        <v>29.5</v>
      </c>
      <c r="N83119">
        <v>0</v>
      </c>
      <c r="O83119">
        <v>82.15</v>
      </c>
      <c r="P83119">
        <v>73.45</v>
      </c>
      <c r="Q83119">
        <v>78.08</v>
      </c>
    </row>
    <row r="83121" spans="1:17" x14ac:dyDescent="0.25">
      <c r="A83121">
        <v>2022</v>
      </c>
      <c r="B83121">
        <v>6</v>
      </c>
      <c r="C83121">
        <v>12</v>
      </c>
      <c r="D83121" t="s">
        <v>19</v>
      </c>
      <c r="E83121">
        <v>93.67</v>
      </c>
      <c r="F83121">
        <v>77.56</v>
      </c>
      <c r="G83121">
        <v>85.41</v>
      </c>
      <c r="H83121">
        <v>79.02</v>
      </c>
      <c r="I83121">
        <v>72.78</v>
      </c>
      <c r="J83121">
        <v>75.86</v>
      </c>
      <c r="K83121">
        <v>89.56</v>
      </c>
      <c r="L83121">
        <v>57.59</v>
      </c>
      <c r="M83121">
        <v>74.13</v>
      </c>
      <c r="N83121">
        <v>0</v>
      </c>
      <c r="O83121">
        <v>77.25</v>
      </c>
      <c r="P83121">
        <v>72.459999999999994</v>
      </c>
      <c r="Q83121">
        <v>74.62</v>
      </c>
    </row>
    <row r="83123" spans="1:17" x14ac:dyDescent="0.25">
      <c r="A83123">
        <v>2022</v>
      </c>
      <c r="B83123">
        <v>6</v>
      </c>
      <c r="C83123">
        <v>13</v>
      </c>
      <c r="D83123" t="s">
        <v>16</v>
      </c>
      <c r="E83123">
        <v>102.51</v>
      </c>
      <c r="F83123">
        <v>71.459999999999994</v>
      </c>
      <c r="G83123">
        <v>88.56</v>
      </c>
      <c r="H83123">
        <v>59.19</v>
      </c>
      <c r="I83123">
        <v>52.07</v>
      </c>
      <c r="J83123">
        <v>55.21</v>
      </c>
      <c r="K83123">
        <v>58.9</v>
      </c>
      <c r="L83123">
        <v>18.760000000000002</v>
      </c>
      <c r="M83123">
        <v>34.57</v>
      </c>
      <c r="N83123">
        <v>0</v>
      </c>
      <c r="O83123">
        <v>83.5</v>
      </c>
      <c r="P83123">
        <v>75.650000000000006</v>
      </c>
      <c r="Q83123">
        <v>79.62</v>
      </c>
    </row>
    <row r="83125" spans="1:17" x14ac:dyDescent="0.25">
      <c r="A83125">
        <v>2022</v>
      </c>
      <c r="B83125">
        <v>6</v>
      </c>
      <c r="C83125">
        <v>13</v>
      </c>
      <c r="D83125" t="s">
        <v>17</v>
      </c>
      <c r="E83125">
        <v>93.29</v>
      </c>
      <c r="F83125">
        <v>73.89</v>
      </c>
      <c r="G83125">
        <v>83.76</v>
      </c>
      <c r="H83125">
        <v>75.760000000000005</v>
      </c>
      <c r="I83125">
        <v>71.400000000000006</v>
      </c>
      <c r="J83125">
        <v>73.86</v>
      </c>
      <c r="K83125">
        <v>96.88</v>
      </c>
      <c r="L83125">
        <v>51.79</v>
      </c>
      <c r="M83125">
        <v>73.7</v>
      </c>
      <c r="N83125">
        <v>0</v>
      </c>
      <c r="O83125">
        <v>84.51</v>
      </c>
      <c r="P83125">
        <v>79.38</v>
      </c>
      <c r="Q83125">
        <v>81.87</v>
      </c>
    </row>
    <row r="83127" spans="1:17" x14ac:dyDescent="0.25">
      <c r="A83127">
        <v>2022</v>
      </c>
      <c r="B83127">
        <v>6</v>
      </c>
      <c r="C83127">
        <v>13</v>
      </c>
      <c r="D83127" t="s">
        <v>18</v>
      </c>
      <c r="E83127">
        <v>103.93</v>
      </c>
      <c r="F83127">
        <v>70.84</v>
      </c>
      <c r="G83127">
        <v>88.85</v>
      </c>
      <c r="H83127">
        <v>45.28</v>
      </c>
      <c r="I83127">
        <v>14.46</v>
      </c>
      <c r="J83127">
        <v>32.369999999999997</v>
      </c>
      <c r="K83127">
        <v>28.22</v>
      </c>
      <c r="L83127">
        <v>4.09</v>
      </c>
      <c r="M83127">
        <v>15.23</v>
      </c>
      <c r="N83127">
        <v>0</v>
      </c>
      <c r="O83127">
        <v>82.92</v>
      </c>
      <c r="P83127">
        <v>74.16</v>
      </c>
      <c r="Q83127">
        <v>78.489999999999995</v>
      </c>
    </row>
    <row r="83129" spans="1:17" x14ac:dyDescent="0.25">
      <c r="A83129">
        <v>2022</v>
      </c>
      <c r="B83129">
        <v>6</v>
      </c>
      <c r="C83129">
        <v>13</v>
      </c>
      <c r="D83129" t="s">
        <v>19</v>
      </c>
      <c r="E83129">
        <v>93.22</v>
      </c>
      <c r="F83129">
        <v>78.75</v>
      </c>
      <c r="G83129">
        <v>85.41</v>
      </c>
      <c r="H83129">
        <v>76.819999999999993</v>
      </c>
      <c r="I83129">
        <v>69.67</v>
      </c>
      <c r="J83129">
        <v>73.180000000000007</v>
      </c>
      <c r="K83129">
        <v>77.42</v>
      </c>
      <c r="L83129">
        <v>55.13</v>
      </c>
      <c r="M83129">
        <v>67.34</v>
      </c>
      <c r="N83129">
        <v>0</v>
      </c>
      <c r="O83129">
        <v>78.19</v>
      </c>
      <c r="P83129">
        <v>73.89</v>
      </c>
      <c r="Q83129">
        <v>75.930000000000007</v>
      </c>
    </row>
    <row r="83131" spans="1:17" x14ac:dyDescent="0.25">
      <c r="A83131">
        <v>2022</v>
      </c>
      <c r="B83131">
        <v>6</v>
      </c>
      <c r="C83131">
        <v>14</v>
      </c>
      <c r="D83131" t="s">
        <v>16</v>
      </c>
      <c r="E83131">
        <v>98.74</v>
      </c>
      <c r="F83131">
        <v>76.44</v>
      </c>
      <c r="G83131">
        <v>87.61</v>
      </c>
      <c r="H83131">
        <v>68.52</v>
      </c>
      <c r="I83131">
        <v>56.08</v>
      </c>
      <c r="J83131">
        <v>62.83</v>
      </c>
      <c r="K83131">
        <v>72.39</v>
      </c>
      <c r="L83131">
        <v>25.95</v>
      </c>
      <c r="M83131">
        <v>45.46</v>
      </c>
      <c r="N83131">
        <v>0</v>
      </c>
      <c r="O83131">
        <v>84.42</v>
      </c>
      <c r="P83131">
        <v>76.89</v>
      </c>
      <c r="Q83131">
        <v>80.39</v>
      </c>
    </row>
    <row r="83133" spans="1:17" x14ac:dyDescent="0.25">
      <c r="A83133">
        <v>2022</v>
      </c>
      <c r="B83133">
        <v>6</v>
      </c>
      <c r="C83133">
        <v>14</v>
      </c>
      <c r="D83133" t="s">
        <v>17</v>
      </c>
      <c r="E83133">
        <v>91.63</v>
      </c>
      <c r="F83133">
        <v>70.66</v>
      </c>
      <c r="G83133">
        <v>82.9</v>
      </c>
      <c r="H83133">
        <v>74.86</v>
      </c>
      <c r="I83133">
        <v>68.44</v>
      </c>
      <c r="J83133">
        <v>72.23</v>
      </c>
      <c r="K83133">
        <v>94.58</v>
      </c>
      <c r="L83133">
        <v>53.55</v>
      </c>
      <c r="M83133">
        <v>71.349999999999994</v>
      </c>
      <c r="N83133">
        <v>0</v>
      </c>
      <c r="O83133">
        <v>84.13</v>
      </c>
      <c r="P83133">
        <v>79.45</v>
      </c>
      <c r="Q83133">
        <v>81.8</v>
      </c>
    </row>
    <row r="83135" spans="1:17" x14ac:dyDescent="0.25">
      <c r="A83135">
        <v>2022</v>
      </c>
      <c r="B83135">
        <v>6</v>
      </c>
      <c r="C83135">
        <v>14</v>
      </c>
      <c r="D83135" t="s">
        <v>18</v>
      </c>
      <c r="E83135">
        <v>100.81</v>
      </c>
      <c r="F83135">
        <v>68.67</v>
      </c>
      <c r="G83135">
        <v>85.72</v>
      </c>
      <c r="H83135">
        <v>47.37</v>
      </c>
      <c r="I83135">
        <v>24.39</v>
      </c>
      <c r="J83135">
        <v>35.72</v>
      </c>
      <c r="K83135">
        <v>44.85</v>
      </c>
      <c r="L83135">
        <v>6.96</v>
      </c>
      <c r="M83135">
        <v>19.46</v>
      </c>
      <c r="N83135">
        <v>0</v>
      </c>
      <c r="O83135">
        <v>84.67</v>
      </c>
      <c r="P83135">
        <v>75.599999999999994</v>
      </c>
      <c r="Q83135">
        <v>80.12</v>
      </c>
    </row>
    <row r="83137" spans="1:17" x14ac:dyDescent="0.25">
      <c r="A83137">
        <v>2022</v>
      </c>
      <c r="B83137">
        <v>6</v>
      </c>
      <c r="C83137">
        <v>14</v>
      </c>
      <c r="D83137" t="s">
        <v>19</v>
      </c>
      <c r="E83137">
        <v>89.56</v>
      </c>
      <c r="F83137">
        <v>78.08</v>
      </c>
      <c r="G83137">
        <v>83.23</v>
      </c>
      <c r="H83137">
        <v>72.03</v>
      </c>
      <c r="I83137">
        <v>67.569999999999993</v>
      </c>
      <c r="J83137">
        <v>70.12</v>
      </c>
      <c r="K83137">
        <v>77.040000000000006</v>
      </c>
      <c r="L83137">
        <v>52.05</v>
      </c>
      <c r="M83137">
        <v>65.290000000000006</v>
      </c>
      <c r="N83137">
        <v>0</v>
      </c>
      <c r="O83137">
        <v>77.760000000000005</v>
      </c>
      <c r="P83137">
        <v>74.37</v>
      </c>
      <c r="Q83137">
        <v>76</v>
      </c>
    </row>
    <row r="83139" spans="1:17" x14ac:dyDescent="0.25">
      <c r="A83139">
        <v>2022</v>
      </c>
      <c r="B83139">
        <v>6</v>
      </c>
      <c r="C83139">
        <v>15</v>
      </c>
      <c r="D83139" t="s">
        <v>16</v>
      </c>
      <c r="E83139">
        <v>101.34</v>
      </c>
      <c r="F83139">
        <v>75.760000000000005</v>
      </c>
      <c r="G83139">
        <v>87.95</v>
      </c>
      <c r="H83139">
        <v>68.3</v>
      </c>
      <c r="I83139">
        <v>58.4</v>
      </c>
      <c r="J83139">
        <v>63.2</v>
      </c>
      <c r="K83139">
        <v>63.68</v>
      </c>
      <c r="L83139">
        <v>25.92</v>
      </c>
      <c r="M83139">
        <v>45.79</v>
      </c>
      <c r="N83139">
        <v>0</v>
      </c>
      <c r="O83139">
        <v>85.55</v>
      </c>
      <c r="P83139">
        <v>77.489999999999995</v>
      </c>
      <c r="Q83139">
        <v>81.209999999999994</v>
      </c>
    </row>
    <row r="83141" spans="1:17" x14ac:dyDescent="0.25">
      <c r="A83141">
        <v>2022</v>
      </c>
      <c r="B83141">
        <v>6</v>
      </c>
      <c r="C83141">
        <v>15</v>
      </c>
      <c r="D83141" t="s">
        <v>17</v>
      </c>
      <c r="E83141">
        <v>90.9</v>
      </c>
      <c r="F83141">
        <v>74.680000000000007</v>
      </c>
      <c r="G83141">
        <v>82.25</v>
      </c>
      <c r="H83141">
        <v>76.41</v>
      </c>
      <c r="I83141">
        <v>69.08</v>
      </c>
      <c r="J83141">
        <v>73.33</v>
      </c>
      <c r="K83141">
        <v>92.97</v>
      </c>
      <c r="L83141">
        <v>59.77</v>
      </c>
      <c r="M83141">
        <v>75.260000000000005</v>
      </c>
      <c r="N83141">
        <v>0</v>
      </c>
      <c r="O83141">
        <v>84.07</v>
      </c>
      <c r="P83141">
        <v>79.5</v>
      </c>
      <c r="Q83141">
        <v>81.72</v>
      </c>
    </row>
    <row r="83143" spans="1:17" x14ac:dyDescent="0.25">
      <c r="A83143">
        <v>2022</v>
      </c>
      <c r="B83143">
        <v>6</v>
      </c>
      <c r="C83143">
        <v>15</v>
      </c>
      <c r="D83143" t="s">
        <v>18</v>
      </c>
      <c r="E83143">
        <v>88.66</v>
      </c>
      <c r="F83143">
        <v>59.36</v>
      </c>
      <c r="G83143">
        <v>73.73</v>
      </c>
      <c r="H83143">
        <v>49.04</v>
      </c>
      <c r="I83143">
        <v>26.68</v>
      </c>
      <c r="J83143">
        <v>40.4</v>
      </c>
      <c r="K83143">
        <v>58.32</v>
      </c>
      <c r="L83143">
        <v>14.24</v>
      </c>
      <c r="M83143">
        <v>31.81</v>
      </c>
      <c r="N83143">
        <v>0</v>
      </c>
      <c r="O83143">
        <v>84.22</v>
      </c>
      <c r="P83143">
        <v>75.58</v>
      </c>
      <c r="Q83143">
        <v>80.099999999999994</v>
      </c>
    </row>
    <row r="83145" spans="1:17" x14ac:dyDescent="0.25">
      <c r="A83145">
        <v>2022</v>
      </c>
      <c r="B83145">
        <v>6</v>
      </c>
      <c r="C83145">
        <v>15</v>
      </c>
      <c r="D83145" t="s">
        <v>19</v>
      </c>
      <c r="E83145">
        <v>87.26</v>
      </c>
      <c r="F83145">
        <v>76.73</v>
      </c>
      <c r="G83145">
        <v>81.88</v>
      </c>
      <c r="H83145">
        <v>75.209999999999994</v>
      </c>
      <c r="I83145">
        <v>69.650000000000006</v>
      </c>
      <c r="J83145">
        <v>72.31</v>
      </c>
      <c r="K83145">
        <v>83.42</v>
      </c>
      <c r="L83145">
        <v>64.319999999999993</v>
      </c>
      <c r="M83145">
        <v>73.06</v>
      </c>
      <c r="N83145">
        <v>0</v>
      </c>
      <c r="O83145">
        <v>76.95</v>
      </c>
      <c r="P83145">
        <v>74.430000000000007</v>
      </c>
      <c r="Q83145">
        <v>75.77</v>
      </c>
    </row>
    <row r="83147" spans="1:17" x14ac:dyDescent="0.25">
      <c r="A83147">
        <v>2022</v>
      </c>
      <c r="B83147">
        <v>6</v>
      </c>
      <c r="C83147">
        <v>16</v>
      </c>
      <c r="D83147" t="s">
        <v>16</v>
      </c>
      <c r="E83147">
        <v>100.54</v>
      </c>
      <c r="F83147">
        <v>75.09</v>
      </c>
      <c r="G83147">
        <v>87.24</v>
      </c>
      <c r="H83147">
        <v>68.11</v>
      </c>
      <c r="I83147">
        <v>49.83</v>
      </c>
      <c r="J83147">
        <v>62.29</v>
      </c>
      <c r="K83147">
        <v>73.48</v>
      </c>
      <c r="L83147">
        <v>18.93</v>
      </c>
      <c r="M83147">
        <v>46.75</v>
      </c>
      <c r="N83147">
        <v>0</v>
      </c>
      <c r="O83147">
        <v>87.33</v>
      </c>
      <c r="P83147">
        <v>78.349999999999994</v>
      </c>
      <c r="Q83147">
        <v>82.58</v>
      </c>
    </row>
    <row r="83149" spans="1:17" x14ac:dyDescent="0.25">
      <c r="A83149">
        <v>2022</v>
      </c>
      <c r="B83149">
        <v>6</v>
      </c>
      <c r="C83149">
        <v>16</v>
      </c>
      <c r="D83149" t="s">
        <v>17</v>
      </c>
      <c r="E83149">
        <v>94.55</v>
      </c>
      <c r="F83149">
        <v>73.09</v>
      </c>
      <c r="G83149">
        <v>82.94</v>
      </c>
      <c r="H83149">
        <v>75.25</v>
      </c>
      <c r="I83149">
        <v>66.63</v>
      </c>
      <c r="J83149">
        <v>72.959999999999994</v>
      </c>
      <c r="K83149">
        <v>95.47</v>
      </c>
      <c r="L83149">
        <v>40.72</v>
      </c>
      <c r="M83149">
        <v>74.56</v>
      </c>
      <c r="N83149">
        <v>0</v>
      </c>
      <c r="O83149">
        <v>84.67</v>
      </c>
      <c r="P83149">
        <v>79.45</v>
      </c>
      <c r="Q83149">
        <v>81.95</v>
      </c>
    </row>
    <row r="83151" spans="1:17" x14ac:dyDescent="0.25">
      <c r="A83151">
        <v>2022</v>
      </c>
      <c r="B83151">
        <v>6</v>
      </c>
      <c r="C83151">
        <v>16</v>
      </c>
      <c r="D83151" t="s">
        <v>18</v>
      </c>
      <c r="E83151">
        <v>100.62</v>
      </c>
      <c r="F83151">
        <v>56.91</v>
      </c>
      <c r="G83151">
        <v>81.680000000000007</v>
      </c>
      <c r="H83151">
        <v>53.7</v>
      </c>
      <c r="I83151">
        <v>43.01</v>
      </c>
      <c r="J83151">
        <v>48.4</v>
      </c>
      <c r="K83151">
        <v>72.989999999999995</v>
      </c>
      <c r="L83151">
        <v>14.55</v>
      </c>
      <c r="M83151">
        <v>36</v>
      </c>
      <c r="N83151">
        <v>0</v>
      </c>
      <c r="O83151">
        <v>85.14</v>
      </c>
      <c r="P83151">
        <v>75.09</v>
      </c>
      <c r="Q83151">
        <v>80.16</v>
      </c>
    </row>
    <row r="83153" spans="1:17" x14ac:dyDescent="0.25">
      <c r="A83153">
        <v>2022</v>
      </c>
      <c r="B83153">
        <v>6</v>
      </c>
      <c r="C83153">
        <v>16</v>
      </c>
      <c r="D83153" t="s">
        <v>19</v>
      </c>
      <c r="E83153">
        <v>91.35</v>
      </c>
      <c r="F83153">
        <v>75.09</v>
      </c>
      <c r="G83153">
        <v>83.12</v>
      </c>
      <c r="H83153">
        <v>77.53</v>
      </c>
      <c r="I83153">
        <v>71.19</v>
      </c>
      <c r="J83153">
        <v>73.77</v>
      </c>
      <c r="K83153">
        <v>89.43</v>
      </c>
      <c r="L83153">
        <v>59.13</v>
      </c>
      <c r="M83153">
        <v>74.239999999999995</v>
      </c>
      <c r="N83153">
        <v>0</v>
      </c>
      <c r="O83153">
        <v>78.78</v>
      </c>
      <c r="P83153">
        <v>74.52</v>
      </c>
      <c r="Q83153">
        <v>76.52</v>
      </c>
    </row>
    <row r="83155" spans="1:17" x14ac:dyDescent="0.25">
      <c r="A83155">
        <v>2022</v>
      </c>
      <c r="B83155">
        <v>6</v>
      </c>
      <c r="C83155">
        <v>17</v>
      </c>
      <c r="D83155" t="s">
        <v>16</v>
      </c>
      <c r="E83155">
        <v>99.9</v>
      </c>
      <c r="F83155">
        <v>68.900000000000006</v>
      </c>
      <c r="G83155">
        <v>85.24</v>
      </c>
      <c r="H83155">
        <v>63.16</v>
      </c>
      <c r="I83155">
        <v>50.13</v>
      </c>
      <c r="J83155">
        <v>58.4</v>
      </c>
      <c r="K83155">
        <v>75.22</v>
      </c>
      <c r="L83155">
        <v>19.73</v>
      </c>
      <c r="M83155">
        <v>44.47</v>
      </c>
      <c r="N83155">
        <v>0</v>
      </c>
      <c r="O83155">
        <v>87.78</v>
      </c>
      <c r="P83155">
        <v>78.06</v>
      </c>
      <c r="Q83155">
        <v>82.82</v>
      </c>
    </row>
    <row r="83157" spans="1:17" x14ac:dyDescent="0.25">
      <c r="A83157">
        <v>2022</v>
      </c>
      <c r="B83157">
        <v>6</v>
      </c>
      <c r="C83157">
        <v>17</v>
      </c>
      <c r="D83157" t="s">
        <v>17</v>
      </c>
      <c r="E83157">
        <v>94.48</v>
      </c>
      <c r="F83157">
        <v>71.02</v>
      </c>
      <c r="G83157">
        <v>83.3</v>
      </c>
      <c r="H83157">
        <v>77.09</v>
      </c>
      <c r="I83157">
        <v>70.27</v>
      </c>
      <c r="J83157">
        <v>73.89</v>
      </c>
      <c r="K83157">
        <v>98.1</v>
      </c>
      <c r="L83157">
        <v>49</v>
      </c>
      <c r="M83157">
        <v>75.77</v>
      </c>
      <c r="N83157">
        <v>0</v>
      </c>
      <c r="O83157">
        <v>84.61</v>
      </c>
      <c r="P83157">
        <v>79.180000000000007</v>
      </c>
      <c r="Q83157">
        <v>81.87</v>
      </c>
    </row>
    <row r="83159" spans="1:17" x14ac:dyDescent="0.25">
      <c r="A83159">
        <v>2022</v>
      </c>
      <c r="B83159">
        <v>6</v>
      </c>
      <c r="C83159">
        <v>17</v>
      </c>
      <c r="D83159" t="s">
        <v>18</v>
      </c>
      <c r="E83159">
        <v>96.21</v>
      </c>
      <c r="F83159">
        <v>71.150000000000006</v>
      </c>
      <c r="G83159">
        <v>83.32</v>
      </c>
      <c r="H83159">
        <v>47.66</v>
      </c>
      <c r="I83159">
        <v>34.06</v>
      </c>
      <c r="J83159">
        <v>40.770000000000003</v>
      </c>
      <c r="K83159">
        <v>34.18</v>
      </c>
      <c r="L83159">
        <v>12.76</v>
      </c>
      <c r="M83159">
        <v>23.5</v>
      </c>
      <c r="N83159">
        <v>0</v>
      </c>
      <c r="O83159">
        <v>85.23</v>
      </c>
      <c r="P83159">
        <v>77.59</v>
      </c>
      <c r="Q83159">
        <v>81.44</v>
      </c>
    </row>
    <row r="83161" spans="1:17" x14ac:dyDescent="0.25">
      <c r="A83161">
        <v>2022</v>
      </c>
      <c r="B83161">
        <v>6</v>
      </c>
      <c r="C83161">
        <v>17</v>
      </c>
      <c r="D83161" t="s">
        <v>19</v>
      </c>
      <c r="E83161">
        <v>92.66</v>
      </c>
      <c r="F83161">
        <v>70.2</v>
      </c>
      <c r="G83161">
        <v>81.88</v>
      </c>
      <c r="H83161">
        <v>76.540000000000006</v>
      </c>
      <c r="I83161">
        <v>69.34</v>
      </c>
      <c r="J83161">
        <v>73.349999999999994</v>
      </c>
      <c r="K83161">
        <v>97.68</v>
      </c>
      <c r="L83161">
        <v>51.5</v>
      </c>
      <c r="M83161">
        <v>77.489999999999995</v>
      </c>
      <c r="N83161">
        <v>0</v>
      </c>
      <c r="O83161">
        <v>79.319999999999993</v>
      </c>
      <c r="P83161">
        <v>74.099999999999994</v>
      </c>
      <c r="Q83161">
        <v>76.709999999999994</v>
      </c>
    </row>
    <row r="83163" spans="1:17" x14ac:dyDescent="0.25">
      <c r="A83163">
        <v>2022</v>
      </c>
      <c r="B83163">
        <v>6</v>
      </c>
      <c r="C83163">
        <v>18</v>
      </c>
      <c r="D83163" t="s">
        <v>16</v>
      </c>
      <c r="E83163">
        <v>98.2</v>
      </c>
      <c r="F83163">
        <v>72.73</v>
      </c>
      <c r="G83163">
        <v>85.23</v>
      </c>
      <c r="H83163">
        <v>67.87</v>
      </c>
      <c r="I83163">
        <v>61.1</v>
      </c>
      <c r="J83163">
        <v>64.55</v>
      </c>
      <c r="K83163">
        <v>81.59</v>
      </c>
      <c r="L83163">
        <v>31.38</v>
      </c>
      <c r="M83163">
        <v>52.93</v>
      </c>
      <c r="N83163">
        <v>0</v>
      </c>
      <c r="O83163">
        <v>88.5</v>
      </c>
      <c r="P83163">
        <v>79.2</v>
      </c>
      <c r="Q83163">
        <v>83.62</v>
      </c>
    </row>
    <row r="83165" spans="1:17" x14ac:dyDescent="0.25">
      <c r="A83165">
        <v>2022</v>
      </c>
      <c r="B83165">
        <v>6</v>
      </c>
      <c r="C83165">
        <v>18</v>
      </c>
      <c r="D83165" t="s">
        <v>17</v>
      </c>
      <c r="E83165">
        <v>94.39</v>
      </c>
      <c r="F83165">
        <v>70.540000000000006</v>
      </c>
      <c r="G83165">
        <v>81.77</v>
      </c>
      <c r="H83165">
        <v>76.81</v>
      </c>
      <c r="I83165">
        <v>61.4</v>
      </c>
      <c r="J83165">
        <v>73.05</v>
      </c>
      <c r="K83165">
        <v>97.76</v>
      </c>
      <c r="L83165">
        <v>43.22</v>
      </c>
      <c r="M83165">
        <v>77.3</v>
      </c>
      <c r="N83165">
        <v>0.16</v>
      </c>
      <c r="O83165">
        <v>85.05</v>
      </c>
      <c r="P83165">
        <v>79.739999999999995</v>
      </c>
      <c r="Q83165">
        <v>82.2</v>
      </c>
    </row>
    <row r="83167" spans="1:17" x14ac:dyDescent="0.25">
      <c r="A83167">
        <v>2022</v>
      </c>
      <c r="B83167">
        <v>6</v>
      </c>
      <c r="C83167">
        <v>18</v>
      </c>
      <c r="D83167" t="s">
        <v>18</v>
      </c>
      <c r="E83167">
        <v>95.09</v>
      </c>
      <c r="F83167">
        <v>67.33</v>
      </c>
      <c r="G83167">
        <v>81.55</v>
      </c>
      <c r="H83167">
        <v>54.52</v>
      </c>
      <c r="I83167">
        <v>39.82</v>
      </c>
      <c r="J83167">
        <v>46.62</v>
      </c>
      <c r="K83167">
        <v>48.94</v>
      </c>
      <c r="L83167">
        <v>16.93</v>
      </c>
      <c r="M83167">
        <v>31.37</v>
      </c>
      <c r="N83167">
        <v>0</v>
      </c>
      <c r="O83167">
        <v>85.3</v>
      </c>
      <c r="P83167">
        <v>77.489999999999995</v>
      </c>
      <c r="Q83167">
        <v>81.400000000000006</v>
      </c>
    </row>
    <row r="83169" spans="1:17" x14ac:dyDescent="0.25">
      <c r="A83169">
        <v>2022</v>
      </c>
      <c r="B83169">
        <v>6</v>
      </c>
      <c r="C83169">
        <v>18</v>
      </c>
      <c r="D83169" t="s">
        <v>19</v>
      </c>
      <c r="E83169">
        <v>93.43</v>
      </c>
      <c r="F83169">
        <v>70.81</v>
      </c>
      <c r="G83169">
        <v>82.62</v>
      </c>
      <c r="H83169">
        <v>76.319999999999993</v>
      </c>
      <c r="I83169">
        <v>66.84</v>
      </c>
      <c r="J83169">
        <v>73.12</v>
      </c>
      <c r="K83169">
        <v>97.68</v>
      </c>
      <c r="L83169">
        <v>52.32</v>
      </c>
      <c r="M83169">
        <v>75.22</v>
      </c>
      <c r="N83169">
        <v>0.74</v>
      </c>
      <c r="O83169">
        <v>79.39</v>
      </c>
      <c r="P83169">
        <v>74.37</v>
      </c>
      <c r="Q83169">
        <v>76.900000000000006</v>
      </c>
    </row>
    <row r="83171" spans="1:17" x14ac:dyDescent="0.25">
      <c r="A83171">
        <v>2022</v>
      </c>
      <c r="B83171">
        <v>6</v>
      </c>
      <c r="C83171">
        <v>19</v>
      </c>
      <c r="D83171" t="s">
        <v>16</v>
      </c>
      <c r="E83171">
        <v>97.52</v>
      </c>
      <c r="F83171">
        <v>72.540000000000006</v>
      </c>
      <c r="G83171">
        <v>85.72</v>
      </c>
      <c r="H83171">
        <v>68.23</v>
      </c>
      <c r="I83171">
        <v>59.67</v>
      </c>
      <c r="J83171">
        <v>64</v>
      </c>
      <c r="K83171">
        <v>81.239999999999995</v>
      </c>
      <c r="L83171">
        <v>30.32</v>
      </c>
      <c r="M83171">
        <v>51.28</v>
      </c>
      <c r="N83171">
        <v>0</v>
      </c>
      <c r="O83171">
        <v>87.58</v>
      </c>
      <c r="P83171">
        <v>79.75</v>
      </c>
      <c r="Q83171">
        <v>83.66</v>
      </c>
    </row>
    <row r="83173" spans="1:17" x14ac:dyDescent="0.25">
      <c r="A83173">
        <v>2022</v>
      </c>
      <c r="B83173">
        <v>6</v>
      </c>
      <c r="C83173">
        <v>19</v>
      </c>
      <c r="D83173" t="s">
        <v>17</v>
      </c>
      <c r="E83173">
        <v>90.18</v>
      </c>
      <c r="F83173">
        <v>70.27</v>
      </c>
      <c r="G83173">
        <v>79.92</v>
      </c>
      <c r="H83173">
        <v>72.31</v>
      </c>
      <c r="I83173">
        <v>63.38</v>
      </c>
      <c r="J83173">
        <v>68.540000000000006</v>
      </c>
      <c r="K83173">
        <v>98.15</v>
      </c>
      <c r="L83173">
        <v>51.83</v>
      </c>
      <c r="M83173">
        <v>70.08</v>
      </c>
      <c r="N83173">
        <v>0</v>
      </c>
      <c r="O83173">
        <v>84.58</v>
      </c>
      <c r="P83173">
        <v>78.98</v>
      </c>
      <c r="Q83173">
        <v>81.5</v>
      </c>
    </row>
    <row r="83175" spans="1:17" x14ac:dyDescent="0.25">
      <c r="A83175">
        <v>2022</v>
      </c>
      <c r="B83175">
        <v>6</v>
      </c>
      <c r="C83175">
        <v>19</v>
      </c>
      <c r="D83175" t="s">
        <v>18</v>
      </c>
      <c r="E83175">
        <v>94.37</v>
      </c>
      <c r="F83175">
        <v>67.03</v>
      </c>
      <c r="G83175">
        <v>78.73</v>
      </c>
      <c r="H83175">
        <v>59.75</v>
      </c>
      <c r="I83175">
        <v>41.72</v>
      </c>
      <c r="J83175">
        <v>52.02</v>
      </c>
      <c r="K83175">
        <v>75.349999999999994</v>
      </c>
      <c r="L83175">
        <v>17.86</v>
      </c>
      <c r="M83175">
        <v>43.23</v>
      </c>
      <c r="N83175">
        <v>0</v>
      </c>
      <c r="O83175">
        <v>84.38</v>
      </c>
      <c r="P83175">
        <v>78.31</v>
      </c>
      <c r="Q83175">
        <v>81.44</v>
      </c>
    </row>
    <row r="83177" spans="1:17" x14ac:dyDescent="0.25">
      <c r="A83177">
        <v>2022</v>
      </c>
      <c r="B83177">
        <v>6</v>
      </c>
      <c r="C83177">
        <v>19</v>
      </c>
      <c r="D83177" t="s">
        <v>19</v>
      </c>
      <c r="E83177">
        <v>89.82</v>
      </c>
      <c r="F83177">
        <v>70.069999999999993</v>
      </c>
      <c r="G83177">
        <v>79.66</v>
      </c>
      <c r="H83177">
        <v>75.63</v>
      </c>
      <c r="I83177">
        <v>61.01</v>
      </c>
      <c r="J83177">
        <v>70.12</v>
      </c>
      <c r="K83177">
        <v>95.13</v>
      </c>
      <c r="L83177">
        <v>56.96</v>
      </c>
      <c r="M83177">
        <v>73.94</v>
      </c>
      <c r="N83177">
        <v>0</v>
      </c>
      <c r="O83177">
        <v>79.3</v>
      </c>
      <c r="P83177">
        <v>74.819999999999993</v>
      </c>
      <c r="Q83177">
        <v>76.94</v>
      </c>
    </row>
    <row r="83179" spans="1:17" x14ac:dyDescent="0.25">
      <c r="A83179">
        <v>2022</v>
      </c>
      <c r="B83179">
        <v>6</v>
      </c>
      <c r="C83179">
        <v>20</v>
      </c>
      <c r="D83179" t="s">
        <v>16</v>
      </c>
      <c r="E83179">
        <v>100.08</v>
      </c>
      <c r="F83179">
        <v>72.75</v>
      </c>
      <c r="G83179">
        <v>86.58</v>
      </c>
      <c r="H83179">
        <v>68.66</v>
      </c>
      <c r="I83179">
        <v>46.85</v>
      </c>
      <c r="J83179">
        <v>59.71</v>
      </c>
      <c r="K83179">
        <v>82.34</v>
      </c>
      <c r="L83179">
        <v>16.89</v>
      </c>
      <c r="M83179">
        <v>46.21</v>
      </c>
      <c r="N83179">
        <v>0</v>
      </c>
      <c r="O83179">
        <v>87.44</v>
      </c>
      <c r="P83179">
        <v>79.81</v>
      </c>
      <c r="Q83179">
        <v>83.52</v>
      </c>
    </row>
    <row r="83181" spans="1:17" x14ac:dyDescent="0.25">
      <c r="A83181">
        <v>2022</v>
      </c>
      <c r="B83181">
        <v>6</v>
      </c>
      <c r="C83181">
        <v>20</v>
      </c>
      <c r="D83181" t="s">
        <v>17</v>
      </c>
      <c r="E83181">
        <v>92.5</v>
      </c>
      <c r="F83181">
        <v>63.46</v>
      </c>
      <c r="G83181">
        <v>79.03</v>
      </c>
      <c r="H83181">
        <v>73.819999999999993</v>
      </c>
      <c r="I83181">
        <v>60.31</v>
      </c>
      <c r="J83181">
        <v>66</v>
      </c>
      <c r="K83181">
        <v>92.13</v>
      </c>
      <c r="L83181">
        <v>49.74</v>
      </c>
      <c r="M83181">
        <v>66.08</v>
      </c>
      <c r="N83181">
        <v>0</v>
      </c>
      <c r="O83181">
        <v>83.79</v>
      </c>
      <c r="P83181">
        <v>77.11</v>
      </c>
      <c r="Q83181">
        <v>80.489999999999995</v>
      </c>
    </row>
    <row r="83183" spans="1:17" x14ac:dyDescent="0.25">
      <c r="A83183">
        <v>2022</v>
      </c>
      <c r="B83183">
        <v>6</v>
      </c>
      <c r="C83183">
        <v>20</v>
      </c>
      <c r="D83183" t="s">
        <v>18</v>
      </c>
      <c r="E83183">
        <v>90.9</v>
      </c>
      <c r="F83183">
        <v>65.44</v>
      </c>
      <c r="G83183">
        <v>78.400000000000006</v>
      </c>
      <c r="H83183">
        <v>59.49</v>
      </c>
      <c r="I83183">
        <v>49.39</v>
      </c>
      <c r="J83183">
        <v>54.23</v>
      </c>
      <c r="K83183">
        <v>80.5</v>
      </c>
      <c r="L83183">
        <v>27.58</v>
      </c>
      <c r="M83183">
        <v>46.19</v>
      </c>
      <c r="N83183">
        <v>0.02</v>
      </c>
      <c r="O83183">
        <v>83.97</v>
      </c>
      <c r="P83183">
        <v>77.14</v>
      </c>
      <c r="Q83183">
        <v>80.59</v>
      </c>
    </row>
    <row r="83185" spans="1:17" x14ac:dyDescent="0.25">
      <c r="A83185">
        <v>2022</v>
      </c>
      <c r="B83185">
        <v>6</v>
      </c>
      <c r="C83185">
        <v>20</v>
      </c>
      <c r="D83185" t="s">
        <v>19</v>
      </c>
      <c r="E83185">
        <v>88.59</v>
      </c>
      <c r="F83185">
        <v>63.32</v>
      </c>
      <c r="G83185">
        <v>77.33</v>
      </c>
      <c r="H83185">
        <v>72.73</v>
      </c>
      <c r="I83185">
        <v>57.29</v>
      </c>
      <c r="J83185">
        <v>65.569999999999993</v>
      </c>
      <c r="K83185">
        <v>86.3</v>
      </c>
      <c r="L83185">
        <v>49.69</v>
      </c>
      <c r="M83185">
        <v>68.27</v>
      </c>
      <c r="N83185">
        <v>0</v>
      </c>
      <c r="O83185">
        <v>78.06</v>
      </c>
      <c r="P83185">
        <v>73.150000000000006</v>
      </c>
      <c r="Q83185">
        <v>75.739999999999995</v>
      </c>
    </row>
    <row r="83187" spans="1:17" x14ac:dyDescent="0.25">
      <c r="A83187">
        <v>2022</v>
      </c>
      <c r="B83187">
        <v>6</v>
      </c>
      <c r="C83187">
        <v>21</v>
      </c>
      <c r="D83187" t="s">
        <v>16</v>
      </c>
      <c r="E83187">
        <v>100.63</v>
      </c>
      <c r="F83187">
        <v>71.349999999999994</v>
      </c>
      <c r="G83187">
        <v>87.25</v>
      </c>
      <c r="H83187">
        <v>63</v>
      </c>
      <c r="I83187">
        <v>54.38</v>
      </c>
      <c r="J83187">
        <v>59.23</v>
      </c>
      <c r="K83187">
        <v>68.75</v>
      </c>
      <c r="L83187">
        <v>22.59</v>
      </c>
      <c r="M83187">
        <v>41.45</v>
      </c>
      <c r="N83187">
        <v>0</v>
      </c>
      <c r="O83187">
        <v>88.74</v>
      </c>
      <c r="P83187">
        <v>79.25</v>
      </c>
      <c r="Q83187">
        <v>83.85</v>
      </c>
    </row>
    <row r="83189" spans="1:17" x14ac:dyDescent="0.25">
      <c r="A83189">
        <v>2022</v>
      </c>
      <c r="B83189">
        <v>6</v>
      </c>
      <c r="C83189">
        <v>21</v>
      </c>
      <c r="D83189" t="s">
        <v>17</v>
      </c>
      <c r="E83189">
        <v>95.11</v>
      </c>
      <c r="F83189">
        <v>69.78</v>
      </c>
      <c r="G83189">
        <v>82.35</v>
      </c>
      <c r="H83189">
        <v>76.33</v>
      </c>
      <c r="I83189">
        <v>67.5</v>
      </c>
      <c r="J83189">
        <v>72.44</v>
      </c>
      <c r="K83189">
        <v>96.37</v>
      </c>
      <c r="L83189">
        <v>47.59</v>
      </c>
      <c r="M83189">
        <v>74.09</v>
      </c>
      <c r="N83189">
        <v>0</v>
      </c>
      <c r="O83189">
        <v>84.04</v>
      </c>
      <c r="P83189">
        <v>77.94</v>
      </c>
      <c r="Q83189">
        <v>81.010000000000005</v>
      </c>
    </row>
    <row r="83191" spans="1:17" x14ac:dyDescent="0.25">
      <c r="A83191">
        <v>2022</v>
      </c>
      <c r="B83191">
        <v>6</v>
      </c>
      <c r="C83191">
        <v>21</v>
      </c>
      <c r="D83191" t="s">
        <v>18</v>
      </c>
      <c r="E83191">
        <v>74.98</v>
      </c>
      <c r="F83191">
        <v>59.49</v>
      </c>
      <c r="G83191">
        <v>65.569999999999993</v>
      </c>
      <c r="H83191">
        <v>60.83</v>
      </c>
      <c r="I83191">
        <v>47.9</v>
      </c>
      <c r="J83191">
        <v>55.43</v>
      </c>
      <c r="K83191">
        <v>92.32</v>
      </c>
      <c r="L83191">
        <v>43.6</v>
      </c>
      <c r="M83191">
        <v>71.81</v>
      </c>
      <c r="N83191">
        <v>0.33</v>
      </c>
      <c r="O83191">
        <v>81.84</v>
      </c>
      <c r="P83191">
        <v>73.349999999999994</v>
      </c>
      <c r="Q83191">
        <v>77.59</v>
      </c>
    </row>
    <row r="83193" spans="1:17" x14ac:dyDescent="0.25">
      <c r="A83193">
        <v>2022</v>
      </c>
      <c r="B83193">
        <v>6</v>
      </c>
      <c r="C83193">
        <v>21</v>
      </c>
      <c r="D83193" t="s">
        <v>19</v>
      </c>
      <c r="E83193">
        <v>92.25</v>
      </c>
      <c r="F83193">
        <v>69.78</v>
      </c>
      <c r="G83193">
        <v>81.92</v>
      </c>
      <c r="H83193">
        <v>76.849999999999994</v>
      </c>
      <c r="I83193">
        <v>65.430000000000007</v>
      </c>
      <c r="J83193">
        <v>71.14</v>
      </c>
      <c r="K83193">
        <v>89.52</v>
      </c>
      <c r="L83193">
        <v>52.96</v>
      </c>
      <c r="M83193">
        <v>71.010000000000005</v>
      </c>
      <c r="N83193">
        <v>0</v>
      </c>
      <c r="O83193">
        <v>79.03</v>
      </c>
      <c r="P83193">
        <v>73.81</v>
      </c>
      <c r="Q83193">
        <v>76.34</v>
      </c>
    </row>
    <row r="83195" spans="1:17" x14ac:dyDescent="0.25">
      <c r="A83195">
        <v>2022</v>
      </c>
      <c r="B83195">
        <v>6</v>
      </c>
      <c r="C83195">
        <v>22</v>
      </c>
      <c r="D83195" t="s">
        <v>16</v>
      </c>
      <c r="E83195">
        <v>99.91</v>
      </c>
      <c r="F83195">
        <v>72.41</v>
      </c>
      <c r="G83195">
        <v>86.73</v>
      </c>
      <c r="H83195">
        <v>63.36</v>
      </c>
      <c r="I83195">
        <v>55.74</v>
      </c>
      <c r="J83195">
        <v>59.91</v>
      </c>
      <c r="K83195">
        <v>67.77</v>
      </c>
      <c r="L83195">
        <v>24.27</v>
      </c>
      <c r="M83195">
        <v>42.94</v>
      </c>
      <c r="N83195">
        <v>0</v>
      </c>
      <c r="O83195">
        <v>90.81</v>
      </c>
      <c r="P83195">
        <v>80.06</v>
      </c>
      <c r="Q83195">
        <v>85.14</v>
      </c>
    </row>
    <row r="83197" spans="1:17" x14ac:dyDescent="0.25">
      <c r="A83197">
        <v>2022</v>
      </c>
      <c r="B83197">
        <v>6</v>
      </c>
      <c r="C83197">
        <v>22</v>
      </c>
      <c r="D83197" t="s">
        <v>17</v>
      </c>
      <c r="E83197">
        <v>95.9</v>
      </c>
      <c r="F83197">
        <v>71.510000000000005</v>
      </c>
      <c r="G83197">
        <v>83.54</v>
      </c>
      <c r="H83197">
        <v>77.8</v>
      </c>
      <c r="I83197">
        <v>68.69</v>
      </c>
      <c r="J83197">
        <v>73.09</v>
      </c>
      <c r="K83197">
        <v>97.64</v>
      </c>
      <c r="L83197">
        <v>42.91</v>
      </c>
      <c r="M83197">
        <v>74.27</v>
      </c>
      <c r="N83197">
        <v>0</v>
      </c>
      <c r="O83197">
        <v>85.17</v>
      </c>
      <c r="P83197">
        <v>78.8</v>
      </c>
      <c r="Q83197">
        <v>81.89</v>
      </c>
    </row>
    <row r="83199" spans="1:17" x14ac:dyDescent="0.25">
      <c r="A83199">
        <v>2022</v>
      </c>
      <c r="B83199">
        <v>6</v>
      </c>
      <c r="C83199">
        <v>22</v>
      </c>
      <c r="D83199" t="s">
        <v>18</v>
      </c>
      <c r="E83199">
        <v>80.650000000000006</v>
      </c>
      <c r="F83199">
        <v>61.5</v>
      </c>
      <c r="G83199">
        <v>68.34</v>
      </c>
      <c r="H83199">
        <v>62.69</v>
      </c>
      <c r="I83199">
        <v>54.28</v>
      </c>
      <c r="J83199">
        <v>58.12</v>
      </c>
      <c r="K83199">
        <v>94.39</v>
      </c>
      <c r="L83199">
        <v>42.2</v>
      </c>
      <c r="M83199">
        <v>71.739999999999995</v>
      </c>
      <c r="N83199">
        <v>0.02</v>
      </c>
      <c r="O83199">
        <v>77.040000000000006</v>
      </c>
      <c r="P83199">
        <v>71.099999999999994</v>
      </c>
      <c r="Q83199">
        <v>73.33</v>
      </c>
    </row>
    <row r="83201" spans="1:17" x14ac:dyDescent="0.25">
      <c r="A83201">
        <v>2022</v>
      </c>
      <c r="B83201">
        <v>6</v>
      </c>
      <c r="C83201">
        <v>22</v>
      </c>
      <c r="D83201" t="s">
        <v>19</v>
      </c>
      <c r="E83201">
        <v>89.58</v>
      </c>
      <c r="F83201">
        <v>70.81</v>
      </c>
      <c r="G83201">
        <v>80.31</v>
      </c>
      <c r="H83201">
        <v>75.25</v>
      </c>
      <c r="I83201">
        <v>68.8</v>
      </c>
      <c r="J83201">
        <v>71.67</v>
      </c>
      <c r="K83201">
        <v>95.97</v>
      </c>
      <c r="L83201">
        <v>56.56</v>
      </c>
      <c r="M83201">
        <v>76.400000000000006</v>
      </c>
      <c r="N83201">
        <v>0</v>
      </c>
      <c r="O83201">
        <v>79.03</v>
      </c>
      <c r="P83201">
        <v>74.44</v>
      </c>
      <c r="Q83201">
        <v>76.680000000000007</v>
      </c>
    </row>
    <row r="83203" spans="1:17" x14ac:dyDescent="0.25">
      <c r="A83203">
        <v>2022</v>
      </c>
      <c r="B83203">
        <v>6</v>
      </c>
      <c r="C83203">
        <v>23</v>
      </c>
      <c r="D83203" t="s">
        <v>16</v>
      </c>
      <c r="E83203">
        <v>102.56</v>
      </c>
      <c r="F83203">
        <v>71.11</v>
      </c>
      <c r="G83203">
        <v>87.97</v>
      </c>
      <c r="H83203">
        <v>64.09</v>
      </c>
      <c r="I83203">
        <v>53.42</v>
      </c>
      <c r="J83203">
        <v>58.92</v>
      </c>
      <c r="K83203">
        <v>72.34</v>
      </c>
      <c r="L83203">
        <v>20.190000000000001</v>
      </c>
      <c r="M83203">
        <v>41.15</v>
      </c>
      <c r="N83203">
        <v>0</v>
      </c>
      <c r="O83203">
        <v>89.65</v>
      </c>
      <c r="P83203">
        <v>80.89</v>
      </c>
      <c r="Q83203">
        <v>85.32</v>
      </c>
    </row>
    <row r="83205" spans="1:17" x14ac:dyDescent="0.25">
      <c r="A83205">
        <v>2022</v>
      </c>
      <c r="B83205">
        <v>6</v>
      </c>
      <c r="C83205">
        <v>23</v>
      </c>
      <c r="D83205" t="s">
        <v>17</v>
      </c>
      <c r="E83205">
        <v>96.62</v>
      </c>
      <c r="F83205">
        <v>72.05</v>
      </c>
      <c r="G83205">
        <v>84.64</v>
      </c>
      <c r="H83205">
        <v>76.819999999999993</v>
      </c>
      <c r="I83205">
        <v>71.66</v>
      </c>
      <c r="J83205">
        <v>74.180000000000007</v>
      </c>
      <c r="K83205">
        <v>99.24</v>
      </c>
      <c r="L83205">
        <v>45.45</v>
      </c>
      <c r="M83205">
        <v>73.97</v>
      </c>
      <c r="N83205">
        <v>0</v>
      </c>
      <c r="O83205">
        <v>85.8</v>
      </c>
      <c r="P83205">
        <v>79.47</v>
      </c>
      <c r="Q83205">
        <v>82.6</v>
      </c>
    </row>
    <row r="83207" spans="1:17" x14ac:dyDescent="0.25">
      <c r="A83207">
        <v>2022</v>
      </c>
      <c r="B83207">
        <v>6</v>
      </c>
      <c r="C83207">
        <v>23</v>
      </c>
      <c r="D83207" t="s">
        <v>18</v>
      </c>
      <c r="E83207">
        <v>92.64</v>
      </c>
      <c r="F83207">
        <v>61.09</v>
      </c>
      <c r="G83207">
        <v>77.8</v>
      </c>
      <c r="H83207">
        <v>63.02</v>
      </c>
      <c r="I83207">
        <v>49.06</v>
      </c>
      <c r="J83207">
        <v>56.73</v>
      </c>
      <c r="K83207">
        <v>93.85</v>
      </c>
      <c r="L83207">
        <v>25.16</v>
      </c>
      <c r="M83207">
        <v>54.05</v>
      </c>
      <c r="N83207">
        <v>0.1</v>
      </c>
      <c r="O83207">
        <v>79.95</v>
      </c>
      <c r="P83207">
        <v>70.88</v>
      </c>
      <c r="Q83207">
        <v>75.17</v>
      </c>
    </row>
    <row r="83209" spans="1:17" x14ac:dyDescent="0.25">
      <c r="A83209">
        <v>2022</v>
      </c>
      <c r="B83209">
        <v>6</v>
      </c>
      <c r="C83209">
        <v>23</v>
      </c>
      <c r="D83209" t="s">
        <v>19</v>
      </c>
      <c r="E83209">
        <v>91.47</v>
      </c>
      <c r="F83209">
        <v>70.09</v>
      </c>
      <c r="G83209">
        <v>79.459999999999994</v>
      </c>
      <c r="H83209">
        <v>76.959999999999994</v>
      </c>
      <c r="I83209">
        <v>67.540000000000006</v>
      </c>
      <c r="J83209">
        <v>71.040000000000006</v>
      </c>
      <c r="K83209">
        <v>94.76</v>
      </c>
      <c r="L83209">
        <v>49.74</v>
      </c>
      <c r="M83209">
        <v>76.84</v>
      </c>
      <c r="N83209">
        <v>0</v>
      </c>
      <c r="O83209">
        <v>78.8</v>
      </c>
      <c r="P83209">
        <v>74.86</v>
      </c>
      <c r="Q83209">
        <v>76.599999999999994</v>
      </c>
    </row>
    <row r="83211" spans="1:17" x14ac:dyDescent="0.25">
      <c r="A83211">
        <v>2022</v>
      </c>
      <c r="B83211">
        <v>6</v>
      </c>
      <c r="C83211">
        <v>24</v>
      </c>
      <c r="D83211" t="s">
        <v>16</v>
      </c>
      <c r="E83211">
        <v>104.43</v>
      </c>
      <c r="F83211">
        <v>71.290000000000006</v>
      </c>
      <c r="G83211">
        <v>89.72</v>
      </c>
      <c r="H83211">
        <v>61.23</v>
      </c>
      <c r="I83211">
        <v>50.01</v>
      </c>
      <c r="J83211">
        <v>55.9</v>
      </c>
      <c r="K83211">
        <v>70.34</v>
      </c>
      <c r="L83211">
        <v>16.98</v>
      </c>
      <c r="M83211">
        <v>35.96</v>
      </c>
      <c r="N83211">
        <v>0</v>
      </c>
      <c r="O83211">
        <v>89.64</v>
      </c>
      <c r="P83211">
        <v>80.819999999999993</v>
      </c>
      <c r="Q83211">
        <v>85.15</v>
      </c>
    </row>
    <row r="83213" spans="1:17" x14ac:dyDescent="0.25">
      <c r="A83213">
        <v>2022</v>
      </c>
      <c r="B83213">
        <v>6</v>
      </c>
      <c r="C83213">
        <v>24</v>
      </c>
      <c r="D83213" t="s">
        <v>17</v>
      </c>
      <c r="E83213">
        <v>98.1</v>
      </c>
      <c r="F83213">
        <v>72.61</v>
      </c>
      <c r="G83213">
        <v>85.96</v>
      </c>
      <c r="H83213">
        <v>76.739999999999995</v>
      </c>
      <c r="I83213">
        <v>70.569999999999993</v>
      </c>
      <c r="J83213">
        <v>73.75</v>
      </c>
      <c r="K83213">
        <v>98.07</v>
      </c>
      <c r="L83213">
        <v>41.47</v>
      </c>
      <c r="M83213">
        <v>70.180000000000007</v>
      </c>
      <c r="N83213">
        <v>0</v>
      </c>
      <c r="O83213">
        <v>86.99</v>
      </c>
      <c r="P83213">
        <v>80.2</v>
      </c>
      <c r="Q83213">
        <v>83.48</v>
      </c>
    </row>
    <row r="83215" spans="1:17" x14ac:dyDescent="0.25">
      <c r="A83215">
        <v>2022</v>
      </c>
      <c r="B83215">
        <v>6</v>
      </c>
      <c r="C83215">
        <v>24</v>
      </c>
      <c r="D83215" t="s">
        <v>18</v>
      </c>
      <c r="E83215">
        <v>95.54</v>
      </c>
      <c r="F83215">
        <v>64.44</v>
      </c>
      <c r="G83215">
        <v>81.52</v>
      </c>
      <c r="H83215">
        <v>54.71</v>
      </c>
      <c r="I83215">
        <v>38.549999999999997</v>
      </c>
      <c r="J83215">
        <v>47.91</v>
      </c>
      <c r="K83215">
        <v>63.56</v>
      </c>
      <c r="L83215">
        <v>15.25</v>
      </c>
      <c r="M83215">
        <v>34.44</v>
      </c>
      <c r="N83215">
        <v>0</v>
      </c>
      <c r="O83215">
        <v>81.05</v>
      </c>
      <c r="P83215">
        <v>72.209999999999994</v>
      </c>
      <c r="Q83215">
        <v>76.81</v>
      </c>
    </row>
    <row r="83217" spans="1:17" x14ac:dyDescent="0.25">
      <c r="A83217">
        <v>2022</v>
      </c>
      <c r="B83217">
        <v>6</v>
      </c>
      <c r="C83217">
        <v>24</v>
      </c>
      <c r="D83217" t="s">
        <v>19</v>
      </c>
      <c r="E83217">
        <v>93.88</v>
      </c>
      <c r="F83217">
        <v>70.61</v>
      </c>
      <c r="G83217">
        <v>83.44</v>
      </c>
      <c r="H83217">
        <v>77.680000000000007</v>
      </c>
      <c r="I83217">
        <v>66.790000000000006</v>
      </c>
      <c r="J83217">
        <v>72.239999999999995</v>
      </c>
      <c r="K83217">
        <v>88.42</v>
      </c>
      <c r="L83217">
        <v>51.26</v>
      </c>
      <c r="M83217">
        <v>70.260000000000005</v>
      </c>
      <c r="N83217">
        <v>0</v>
      </c>
      <c r="O83217">
        <v>79.5</v>
      </c>
      <c r="P83217">
        <v>74.260000000000005</v>
      </c>
      <c r="Q83217">
        <v>76.86</v>
      </c>
    </row>
    <row r="83219" spans="1:17" x14ac:dyDescent="0.25">
      <c r="A83219">
        <v>2022</v>
      </c>
      <c r="B83219">
        <v>6</v>
      </c>
      <c r="C83219">
        <v>25</v>
      </c>
      <c r="D83219" t="s">
        <v>16</v>
      </c>
      <c r="E83219">
        <v>105.51</v>
      </c>
      <c r="F83219">
        <v>69.87</v>
      </c>
      <c r="G83219">
        <v>89.43</v>
      </c>
      <c r="H83219">
        <v>68.8</v>
      </c>
      <c r="I83219">
        <v>49.24</v>
      </c>
      <c r="J83219">
        <v>55.61</v>
      </c>
      <c r="K83219">
        <v>60.2</v>
      </c>
      <c r="L83219">
        <v>16.899999999999999</v>
      </c>
      <c r="M83219">
        <v>35.1</v>
      </c>
      <c r="N83219">
        <v>0</v>
      </c>
      <c r="O83219">
        <v>91.15</v>
      </c>
      <c r="P83219">
        <v>80.42</v>
      </c>
      <c r="Q83219">
        <v>85.61</v>
      </c>
    </row>
    <row r="83221" spans="1:17" x14ac:dyDescent="0.25">
      <c r="A83221">
        <v>2022</v>
      </c>
      <c r="B83221">
        <v>6</v>
      </c>
      <c r="C83221">
        <v>25</v>
      </c>
      <c r="D83221" t="s">
        <v>17</v>
      </c>
      <c r="E83221">
        <v>98.49</v>
      </c>
      <c r="F83221">
        <v>75.58</v>
      </c>
      <c r="G83221">
        <v>86.11</v>
      </c>
      <c r="H83221">
        <v>77.010000000000005</v>
      </c>
      <c r="I83221">
        <v>68.08</v>
      </c>
      <c r="J83221">
        <v>72.989999999999995</v>
      </c>
      <c r="K83221">
        <v>93.51</v>
      </c>
      <c r="L83221">
        <v>38.71</v>
      </c>
      <c r="M83221">
        <v>68.22</v>
      </c>
      <c r="N83221">
        <v>0</v>
      </c>
      <c r="O83221">
        <v>87.94</v>
      </c>
      <c r="P83221">
        <v>81.41</v>
      </c>
      <c r="Q83221">
        <v>84.52</v>
      </c>
    </row>
    <row r="83223" spans="1:17" x14ac:dyDescent="0.25">
      <c r="A83223">
        <v>2022</v>
      </c>
      <c r="B83223">
        <v>6</v>
      </c>
      <c r="C83223">
        <v>25</v>
      </c>
      <c r="D83223" t="s">
        <v>18</v>
      </c>
      <c r="E83223">
        <v>81.09</v>
      </c>
      <c r="F83223">
        <v>61.41</v>
      </c>
      <c r="G83223">
        <v>72.95</v>
      </c>
      <c r="H83223">
        <v>59.42</v>
      </c>
      <c r="I83223">
        <v>46.29</v>
      </c>
      <c r="J83223">
        <v>53.23</v>
      </c>
      <c r="K83223">
        <v>90.06</v>
      </c>
      <c r="L83223">
        <v>36.29</v>
      </c>
      <c r="M83223">
        <v>51.61</v>
      </c>
      <c r="N83223">
        <v>7.0000000000000007E-2</v>
      </c>
      <c r="O83223">
        <v>81.66</v>
      </c>
      <c r="P83223">
        <v>73.8</v>
      </c>
      <c r="Q83223">
        <v>77.62</v>
      </c>
    </row>
    <row r="83225" spans="1:17" x14ac:dyDescent="0.25">
      <c r="A83225">
        <v>2022</v>
      </c>
      <c r="B83225">
        <v>6</v>
      </c>
      <c r="C83225">
        <v>25</v>
      </c>
      <c r="D83225" t="s">
        <v>19</v>
      </c>
      <c r="E83225">
        <v>95.47</v>
      </c>
      <c r="F83225">
        <v>77.900000000000006</v>
      </c>
      <c r="G83225">
        <v>86.44</v>
      </c>
      <c r="H83225">
        <v>74.94</v>
      </c>
      <c r="I83225">
        <v>72.209999999999994</v>
      </c>
      <c r="J83225">
        <v>73.5</v>
      </c>
      <c r="K83225">
        <v>83.99</v>
      </c>
      <c r="L83225">
        <v>48.22</v>
      </c>
      <c r="M83225">
        <v>66.7</v>
      </c>
      <c r="N83225">
        <v>0</v>
      </c>
      <c r="O83225">
        <v>80.62</v>
      </c>
      <c r="P83225">
        <v>76.260000000000005</v>
      </c>
      <c r="Q83225">
        <v>78.31</v>
      </c>
    </row>
    <row r="83227" spans="1:17" x14ac:dyDescent="0.25">
      <c r="A83227">
        <v>2022</v>
      </c>
      <c r="B83227">
        <v>6</v>
      </c>
      <c r="C83227">
        <v>26</v>
      </c>
      <c r="D83227" t="s">
        <v>16</v>
      </c>
      <c r="E83227">
        <v>89.28</v>
      </c>
      <c r="F83227">
        <v>68.81</v>
      </c>
      <c r="G83227">
        <v>78.91</v>
      </c>
      <c r="H83227">
        <v>67.84</v>
      </c>
      <c r="I83227">
        <v>48.16</v>
      </c>
      <c r="J83227">
        <v>57.92</v>
      </c>
      <c r="K83227">
        <v>74.349999999999994</v>
      </c>
      <c r="L83227">
        <v>31.15</v>
      </c>
      <c r="M83227">
        <v>50.21</v>
      </c>
      <c r="N83227">
        <v>0</v>
      </c>
      <c r="O83227">
        <v>88.32</v>
      </c>
      <c r="P83227">
        <v>81.180000000000007</v>
      </c>
      <c r="Q83227">
        <v>84.77</v>
      </c>
    </row>
    <row r="83229" spans="1:17" x14ac:dyDescent="0.25">
      <c r="A83229">
        <v>2022</v>
      </c>
      <c r="B83229">
        <v>6</v>
      </c>
      <c r="C83229">
        <v>26</v>
      </c>
      <c r="D83229" t="s">
        <v>17</v>
      </c>
      <c r="E83229">
        <v>99.21</v>
      </c>
      <c r="F83229">
        <v>69.8</v>
      </c>
      <c r="G83229">
        <v>83.58</v>
      </c>
      <c r="H83229">
        <v>77.36</v>
      </c>
      <c r="I83229">
        <v>65.900000000000006</v>
      </c>
      <c r="J83229">
        <v>71.31</v>
      </c>
      <c r="K83229">
        <v>99.37</v>
      </c>
      <c r="L83229">
        <v>34.99</v>
      </c>
      <c r="M83229">
        <v>71.67</v>
      </c>
      <c r="N83229">
        <v>0.02</v>
      </c>
      <c r="O83229">
        <v>88.05</v>
      </c>
      <c r="P83229">
        <v>80.78</v>
      </c>
      <c r="Q83229">
        <v>84.34</v>
      </c>
    </row>
    <row r="83231" spans="1:17" x14ac:dyDescent="0.25">
      <c r="A83231">
        <v>2022</v>
      </c>
      <c r="B83231">
        <v>6</v>
      </c>
      <c r="C83231">
        <v>26</v>
      </c>
      <c r="D83231" t="s">
        <v>18</v>
      </c>
      <c r="E83231">
        <v>64.13</v>
      </c>
      <c r="F83231">
        <v>54.52</v>
      </c>
      <c r="G83231">
        <v>59.74</v>
      </c>
      <c r="H83231">
        <v>59.78</v>
      </c>
      <c r="I83231">
        <v>47.27</v>
      </c>
      <c r="J83231">
        <v>53.15</v>
      </c>
      <c r="K83231">
        <v>95.48</v>
      </c>
      <c r="L83231">
        <v>62.17</v>
      </c>
      <c r="M83231">
        <v>79.39</v>
      </c>
      <c r="N83231">
        <v>0.53</v>
      </c>
      <c r="O83231">
        <v>78.53</v>
      </c>
      <c r="P83231">
        <v>70.72</v>
      </c>
      <c r="Q83231">
        <v>73.239999999999995</v>
      </c>
    </row>
    <row r="83233" spans="1:17" x14ac:dyDescent="0.25">
      <c r="A83233">
        <v>2022</v>
      </c>
      <c r="B83233">
        <v>6</v>
      </c>
      <c r="C83233">
        <v>26</v>
      </c>
      <c r="D83233" t="s">
        <v>19</v>
      </c>
      <c r="E83233">
        <v>80.69</v>
      </c>
      <c r="F83233">
        <v>65.95</v>
      </c>
      <c r="G83233">
        <v>74.05</v>
      </c>
      <c r="H83233">
        <v>76.28</v>
      </c>
      <c r="I83233">
        <v>51.11</v>
      </c>
      <c r="J83233">
        <v>60.94</v>
      </c>
      <c r="K83233">
        <v>90.5</v>
      </c>
      <c r="L83233">
        <v>38.15</v>
      </c>
      <c r="M83233">
        <v>65.55</v>
      </c>
      <c r="N83233">
        <v>7.0000000000000007E-2</v>
      </c>
      <c r="O83233">
        <v>78.62</v>
      </c>
      <c r="P83233">
        <v>74.73</v>
      </c>
      <c r="Q83233">
        <v>76.75</v>
      </c>
    </row>
    <row r="83235" spans="1:17" x14ac:dyDescent="0.25">
      <c r="A83235">
        <v>2022</v>
      </c>
      <c r="B83235">
        <v>6</v>
      </c>
      <c r="C83235">
        <v>27</v>
      </c>
      <c r="D83235" t="s">
        <v>16</v>
      </c>
      <c r="E83235">
        <v>88.88</v>
      </c>
      <c r="F83235">
        <v>60.39</v>
      </c>
      <c r="G83235">
        <v>75.63</v>
      </c>
      <c r="H83235">
        <v>51.01</v>
      </c>
      <c r="I83235">
        <v>41.04</v>
      </c>
      <c r="J83235">
        <v>47.49</v>
      </c>
      <c r="K83235">
        <v>69.459999999999994</v>
      </c>
      <c r="L83235">
        <v>22.16</v>
      </c>
      <c r="M83235">
        <v>39.869999999999997</v>
      </c>
      <c r="N83235">
        <v>0</v>
      </c>
      <c r="O83235">
        <v>87.42</v>
      </c>
      <c r="P83235">
        <v>78.239999999999995</v>
      </c>
      <c r="Q83235">
        <v>82.78</v>
      </c>
    </row>
    <row r="83237" spans="1:17" x14ac:dyDescent="0.25">
      <c r="A83237">
        <v>2022</v>
      </c>
      <c r="B83237">
        <v>6</v>
      </c>
      <c r="C83237">
        <v>27</v>
      </c>
      <c r="D83237" t="s">
        <v>17</v>
      </c>
      <c r="E83237">
        <v>86.67</v>
      </c>
      <c r="F83237">
        <v>64.53</v>
      </c>
      <c r="G83237">
        <v>77.7</v>
      </c>
      <c r="H83237">
        <v>71.67</v>
      </c>
      <c r="I83237">
        <v>60.59</v>
      </c>
      <c r="J83237">
        <v>66.28</v>
      </c>
      <c r="K83237">
        <v>97.91</v>
      </c>
      <c r="L83237">
        <v>51.1</v>
      </c>
      <c r="M83237">
        <v>69.709999999999994</v>
      </c>
      <c r="N83237">
        <v>0</v>
      </c>
      <c r="O83237">
        <v>85.64</v>
      </c>
      <c r="P83237">
        <v>81.03</v>
      </c>
      <c r="Q83237">
        <v>83.07</v>
      </c>
    </row>
    <row r="83239" spans="1:17" x14ac:dyDescent="0.25">
      <c r="A83239">
        <v>2022</v>
      </c>
      <c r="B83239">
        <v>6</v>
      </c>
      <c r="C83239">
        <v>27</v>
      </c>
      <c r="D83239" t="s">
        <v>18</v>
      </c>
      <c r="E83239">
        <v>65.349999999999994</v>
      </c>
      <c r="F83239">
        <v>51.19</v>
      </c>
      <c r="G83239">
        <v>57.62</v>
      </c>
      <c r="H83239">
        <v>54.19</v>
      </c>
      <c r="I83239">
        <v>43.43</v>
      </c>
      <c r="J83239">
        <v>50.72</v>
      </c>
      <c r="K83239">
        <v>90.02</v>
      </c>
      <c r="L83239">
        <v>62.51</v>
      </c>
      <c r="M83239">
        <v>78.09</v>
      </c>
      <c r="N83239">
        <v>0.44</v>
      </c>
      <c r="O83239">
        <v>71.099999999999994</v>
      </c>
      <c r="P83239">
        <v>66.52</v>
      </c>
      <c r="Q83239">
        <v>68.7</v>
      </c>
    </row>
    <row r="83241" spans="1:17" x14ac:dyDescent="0.25">
      <c r="A83241">
        <v>2022</v>
      </c>
      <c r="B83241">
        <v>6</v>
      </c>
      <c r="C83241">
        <v>27</v>
      </c>
      <c r="D83241" t="s">
        <v>19</v>
      </c>
      <c r="E83241">
        <v>81.45</v>
      </c>
      <c r="F83241">
        <v>61.14</v>
      </c>
      <c r="G83241">
        <v>72.040000000000006</v>
      </c>
      <c r="H83241">
        <v>60.9</v>
      </c>
      <c r="I83241">
        <v>51.86</v>
      </c>
      <c r="J83241">
        <v>56.63</v>
      </c>
      <c r="K83241">
        <v>87.43</v>
      </c>
      <c r="L83241">
        <v>37.159999999999997</v>
      </c>
      <c r="M83241">
        <v>60.74</v>
      </c>
      <c r="N83241">
        <v>0</v>
      </c>
      <c r="O83241">
        <v>75.52</v>
      </c>
      <c r="P83241">
        <v>72.19</v>
      </c>
      <c r="Q83241">
        <v>73.94</v>
      </c>
    </row>
    <row r="83243" spans="1:17" x14ac:dyDescent="0.25">
      <c r="A83243">
        <v>2022</v>
      </c>
      <c r="B83243">
        <v>6</v>
      </c>
      <c r="C83243">
        <v>28</v>
      </c>
      <c r="D83243" t="s">
        <v>16</v>
      </c>
      <c r="E83243">
        <v>87.13</v>
      </c>
      <c r="F83243">
        <v>65.53</v>
      </c>
      <c r="G83243">
        <v>75.400000000000006</v>
      </c>
      <c r="H83243">
        <v>65.66</v>
      </c>
      <c r="I83243">
        <v>48.86</v>
      </c>
      <c r="J83243">
        <v>60.24</v>
      </c>
      <c r="K83243">
        <v>85.05</v>
      </c>
      <c r="L83243">
        <v>42.33</v>
      </c>
      <c r="M83243">
        <v>60.56</v>
      </c>
      <c r="N83243">
        <v>0.01</v>
      </c>
      <c r="O83243">
        <v>87.35</v>
      </c>
      <c r="P83243">
        <v>78.62</v>
      </c>
      <c r="Q83243">
        <v>82.63</v>
      </c>
    </row>
    <row r="83245" spans="1:17" x14ac:dyDescent="0.25">
      <c r="A83245">
        <v>2022</v>
      </c>
      <c r="B83245">
        <v>6</v>
      </c>
      <c r="C83245">
        <v>28</v>
      </c>
      <c r="D83245" t="s">
        <v>17</v>
      </c>
      <c r="E83245">
        <v>87.67</v>
      </c>
      <c r="F83245">
        <v>59.72</v>
      </c>
      <c r="G83245">
        <v>74.63</v>
      </c>
      <c r="H83245">
        <v>63.37</v>
      </c>
      <c r="I83245">
        <v>56.46</v>
      </c>
      <c r="J83245">
        <v>59.84</v>
      </c>
      <c r="K83245">
        <v>97.78</v>
      </c>
      <c r="L83245">
        <v>39.76</v>
      </c>
      <c r="M83245">
        <v>63.85</v>
      </c>
      <c r="N83245">
        <v>0</v>
      </c>
      <c r="O83245">
        <v>84.65</v>
      </c>
      <c r="P83245">
        <v>77.45</v>
      </c>
      <c r="Q83245">
        <v>80.95</v>
      </c>
    </row>
    <row r="83247" spans="1:17" x14ac:dyDescent="0.25">
      <c r="A83247">
        <v>2022</v>
      </c>
      <c r="B83247">
        <v>6</v>
      </c>
      <c r="C83247">
        <v>28</v>
      </c>
      <c r="D83247" t="s">
        <v>18</v>
      </c>
      <c r="E83247">
        <v>87.37</v>
      </c>
      <c r="F83247">
        <v>51.31</v>
      </c>
      <c r="G83247">
        <v>70.39</v>
      </c>
      <c r="H83247">
        <v>62.15</v>
      </c>
      <c r="I83247">
        <v>36.74</v>
      </c>
      <c r="J83247">
        <v>49.75</v>
      </c>
      <c r="K83247">
        <v>96.24</v>
      </c>
      <c r="L83247">
        <v>16.89</v>
      </c>
      <c r="M83247">
        <v>56.49</v>
      </c>
      <c r="N83247">
        <v>0</v>
      </c>
      <c r="O83247">
        <v>78.150000000000006</v>
      </c>
      <c r="P83247">
        <v>63.66</v>
      </c>
      <c r="Q83247">
        <v>70.17</v>
      </c>
    </row>
    <row r="83249" spans="1:17" x14ac:dyDescent="0.25">
      <c r="A83249">
        <v>2022</v>
      </c>
      <c r="B83249">
        <v>6</v>
      </c>
      <c r="C83249">
        <v>28</v>
      </c>
      <c r="D83249" t="s">
        <v>19</v>
      </c>
      <c r="E83249">
        <v>84.51</v>
      </c>
      <c r="F83249">
        <v>63.41</v>
      </c>
      <c r="G83249">
        <v>74.08</v>
      </c>
      <c r="H83249">
        <v>63.22</v>
      </c>
      <c r="I83249">
        <v>55.11</v>
      </c>
      <c r="J83249">
        <v>59.44</v>
      </c>
      <c r="K83249">
        <v>91.46</v>
      </c>
      <c r="L83249">
        <v>39.57</v>
      </c>
      <c r="M83249">
        <v>62.56</v>
      </c>
      <c r="N83249">
        <v>0</v>
      </c>
      <c r="O83249">
        <v>76.48</v>
      </c>
      <c r="P83249">
        <v>71.56</v>
      </c>
      <c r="Q83249">
        <v>73.86</v>
      </c>
    </row>
    <row r="83251" spans="1:17" x14ac:dyDescent="0.25">
      <c r="A83251">
        <v>2022</v>
      </c>
      <c r="B83251">
        <v>6</v>
      </c>
      <c r="C83251">
        <v>29</v>
      </c>
      <c r="D83251" t="s">
        <v>16</v>
      </c>
      <c r="E83251">
        <v>92.8</v>
      </c>
      <c r="F83251">
        <v>62.35</v>
      </c>
      <c r="G83251">
        <v>78.78</v>
      </c>
      <c r="H83251">
        <v>64.89</v>
      </c>
      <c r="I83251">
        <v>51.38</v>
      </c>
      <c r="J83251">
        <v>57.59</v>
      </c>
      <c r="K83251">
        <v>88.72</v>
      </c>
      <c r="L83251">
        <v>24.94</v>
      </c>
      <c r="M83251">
        <v>53.15</v>
      </c>
      <c r="N83251">
        <v>0</v>
      </c>
      <c r="O83251">
        <v>89.58</v>
      </c>
      <c r="P83251">
        <v>77.92</v>
      </c>
      <c r="Q83251">
        <v>83.48</v>
      </c>
    </row>
    <row r="83253" spans="1:17" x14ac:dyDescent="0.25">
      <c r="A83253">
        <v>2022</v>
      </c>
      <c r="B83253">
        <v>6</v>
      </c>
      <c r="C83253">
        <v>29</v>
      </c>
      <c r="D83253" t="s">
        <v>17</v>
      </c>
      <c r="E83253">
        <v>89.35</v>
      </c>
      <c r="F83253">
        <v>57.85</v>
      </c>
      <c r="G83253">
        <v>75.14</v>
      </c>
      <c r="H83253">
        <v>63.23</v>
      </c>
      <c r="I83253">
        <v>48.7</v>
      </c>
      <c r="J83253">
        <v>57.64</v>
      </c>
      <c r="K83253">
        <v>97.4</v>
      </c>
      <c r="L83253">
        <v>24.84</v>
      </c>
      <c r="M83253">
        <v>60.92</v>
      </c>
      <c r="N83253">
        <v>0</v>
      </c>
      <c r="O83253">
        <v>84.4</v>
      </c>
      <c r="P83253">
        <v>76.569999999999993</v>
      </c>
      <c r="Q83253">
        <v>80.41</v>
      </c>
    </row>
    <row r="83255" spans="1:17" x14ac:dyDescent="0.25">
      <c r="A83255">
        <v>2022</v>
      </c>
      <c r="B83255">
        <v>6</v>
      </c>
      <c r="C83255">
        <v>29</v>
      </c>
      <c r="D83255" t="s">
        <v>18</v>
      </c>
      <c r="E83255">
        <v>92.64</v>
      </c>
      <c r="F83255">
        <v>59.74</v>
      </c>
      <c r="G83255">
        <v>78.14</v>
      </c>
      <c r="H83255">
        <v>58.22</v>
      </c>
      <c r="I83255">
        <v>35.01</v>
      </c>
      <c r="J83255">
        <v>49.21</v>
      </c>
      <c r="K83255">
        <v>89.37</v>
      </c>
      <c r="L83255">
        <v>13.61</v>
      </c>
      <c r="M83255">
        <v>43.81</v>
      </c>
      <c r="N83255">
        <v>0</v>
      </c>
      <c r="O83255">
        <v>80.239999999999995</v>
      </c>
      <c r="P83255">
        <v>68.59</v>
      </c>
      <c r="Q83255">
        <v>74.23</v>
      </c>
    </row>
    <row r="83257" spans="1:17" x14ac:dyDescent="0.25">
      <c r="A83257">
        <v>2022</v>
      </c>
      <c r="B83257">
        <v>6</v>
      </c>
      <c r="C83257">
        <v>29</v>
      </c>
      <c r="D83257" t="s">
        <v>19</v>
      </c>
      <c r="E83257">
        <v>88.25</v>
      </c>
      <c r="F83257">
        <v>57.18</v>
      </c>
      <c r="G83257">
        <v>74.64</v>
      </c>
      <c r="H83257">
        <v>66.78</v>
      </c>
      <c r="I83257">
        <v>56.04</v>
      </c>
      <c r="J83257">
        <v>61.59</v>
      </c>
      <c r="K83257">
        <v>97.16</v>
      </c>
      <c r="L83257">
        <v>38.82</v>
      </c>
      <c r="M83257">
        <v>67.64</v>
      </c>
      <c r="N83257">
        <v>0</v>
      </c>
      <c r="O83257">
        <v>76.12</v>
      </c>
      <c r="P83257">
        <v>69.510000000000005</v>
      </c>
      <c r="Q83257">
        <v>72.88</v>
      </c>
    </row>
    <row r="83259" spans="1:17" x14ac:dyDescent="0.25">
      <c r="A83259">
        <v>2022</v>
      </c>
      <c r="B83259">
        <v>6</v>
      </c>
      <c r="C83259">
        <v>30</v>
      </c>
      <c r="D83259" t="s">
        <v>16</v>
      </c>
      <c r="E83259">
        <v>103.24</v>
      </c>
      <c r="F83259">
        <v>64.56</v>
      </c>
      <c r="G83259">
        <v>84.77</v>
      </c>
      <c r="H83259">
        <v>58.94</v>
      </c>
      <c r="I83259">
        <v>44.2</v>
      </c>
      <c r="J83259">
        <v>53.97</v>
      </c>
      <c r="K83259">
        <v>71.03</v>
      </c>
      <c r="L83259">
        <v>14.45</v>
      </c>
      <c r="M83259">
        <v>39.380000000000003</v>
      </c>
      <c r="N83259">
        <v>0</v>
      </c>
      <c r="O83259">
        <v>90.28</v>
      </c>
      <c r="P83259">
        <v>79.14</v>
      </c>
      <c r="Q83259">
        <v>84.52</v>
      </c>
    </row>
    <row r="83261" spans="1:17" x14ac:dyDescent="0.25">
      <c r="A83261">
        <v>2022</v>
      </c>
      <c r="B83261">
        <v>6</v>
      </c>
      <c r="C83261">
        <v>30</v>
      </c>
      <c r="D83261" t="s">
        <v>17</v>
      </c>
      <c r="E83261">
        <v>94.15</v>
      </c>
      <c r="F83261">
        <v>67.39</v>
      </c>
      <c r="G83261">
        <v>81.03</v>
      </c>
      <c r="H83261">
        <v>72.55</v>
      </c>
      <c r="I83261">
        <v>62.91</v>
      </c>
      <c r="J83261">
        <v>68.45</v>
      </c>
      <c r="K83261">
        <v>91.11</v>
      </c>
      <c r="L83261">
        <v>39.85</v>
      </c>
      <c r="M83261">
        <v>67.92</v>
      </c>
      <c r="N83261">
        <v>0</v>
      </c>
      <c r="O83261">
        <v>86</v>
      </c>
      <c r="P83261">
        <v>77.81</v>
      </c>
      <c r="Q83261">
        <v>81.680000000000007</v>
      </c>
    </row>
    <row r="83263" spans="1:17" x14ac:dyDescent="0.25">
      <c r="A83263">
        <v>2022</v>
      </c>
      <c r="B83263">
        <v>6</v>
      </c>
      <c r="C83263">
        <v>30</v>
      </c>
      <c r="D83263" t="s">
        <v>18</v>
      </c>
      <c r="E83263">
        <v>96.62</v>
      </c>
      <c r="F83263">
        <v>63.61</v>
      </c>
      <c r="G83263">
        <v>80.78</v>
      </c>
      <c r="H83263">
        <v>56.2</v>
      </c>
      <c r="I83263">
        <v>44.52</v>
      </c>
      <c r="J83263">
        <v>50.44</v>
      </c>
      <c r="K83263">
        <v>69.78</v>
      </c>
      <c r="L83263">
        <v>17.649999999999999</v>
      </c>
      <c r="M83263">
        <v>38.93</v>
      </c>
      <c r="N83263">
        <v>0</v>
      </c>
      <c r="O83263">
        <v>84.31</v>
      </c>
      <c r="P83263">
        <v>71.2</v>
      </c>
      <c r="Q83263">
        <v>77.27</v>
      </c>
    </row>
    <row r="83265" spans="1:17" x14ac:dyDescent="0.25">
      <c r="A83265">
        <v>2022</v>
      </c>
      <c r="B83265">
        <v>6</v>
      </c>
      <c r="C83265">
        <v>30</v>
      </c>
      <c r="D83265" t="s">
        <v>19</v>
      </c>
      <c r="E83265">
        <v>89.89</v>
      </c>
      <c r="F83265">
        <v>58.87</v>
      </c>
      <c r="G83265">
        <v>76.63</v>
      </c>
      <c r="H83265">
        <v>66.64</v>
      </c>
      <c r="I83265">
        <v>54.24</v>
      </c>
      <c r="J83265">
        <v>62.09</v>
      </c>
      <c r="K83265">
        <v>90.57</v>
      </c>
      <c r="L83265">
        <v>39.96</v>
      </c>
      <c r="M83265">
        <v>63.38</v>
      </c>
      <c r="N83265">
        <v>0</v>
      </c>
      <c r="O83265">
        <v>76.010000000000005</v>
      </c>
      <c r="P83265">
        <v>69.12</v>
      </c>
      <c r="Q83265">
        <v>72.709999999999994</v>
      </c>
    </row>
    <row r="83267" spans="1:17" x14ac:dyDescent="0.25">
      <c r="A83267">
        <v>2022</v>
      </c>
      <c r="B83267">
        <v>7</v>
      </c>
      <c r="C83267">
        <v>1</v>
      </c>
      <c r="D83267" t="s">
        <v>16</v>
      </c>
      <c r="E83267">
        <v>103.14</v>
      </c>
      <c r="F83267">
        <v>70.95</v>
      </c>
      <c r="G83267">
        <v>87.98</v>
      </c>
      <c r="H83267">
        <v>62.86</v>
      </c>
      <c r="I83267">
        <v>54.49</v>
      </c>
      <c r="J83267">
        <v>58.86</v>
      </c>
      <c r="K83267">
        <v>64.650000000000006</v>
      </c>
      <c r="L83267">
        <v>21.66</v>
      </c>
      <c r="M83267">
        <v>40.130000000000003</v>
      </c>
      <c r="N83267">
        <v>0</v>
      </c>
      <c r="O83267">
        <v>91.42</v>
      </c>
      <c r="P83267">
        <v>81.010000000000005</v>
      </c>
      <c r="Q83267">
        <v>86.02</v>
      </c>
    </row>
    <row r="83269" spans="1:17" x14ac:dyDescent="0.25">
      <c r="A83269">
        <v>2022</v>
      </c>
      <c r="B83269">
        <v>7</v>
      </c>
      <c r="C83269">
        <v>1</v>
      </c>
      <c r="D83269" t="s">
        <v>17</v>
      </c>
      <c r="E83269">
        <v>93.15</v>
      </c>
      <c r="F83269">
        <v>70.02</v>
      </c>
      <c r="G83269">
        <v>81.93</v>
      </c>
      <c r="H83269">
        <v>72.13</v>
      </c>
      <c r="I83269">
        <v>69.040000000000006</v>
      </c>
      <c r="J83269">
        <v>70.650000000000006</v>
      </c>
      <c r="K83269">
        <v>97.38</v>
      </c>
      <c r="L83269">
        <v>47.85</v>
      </c>
      <c r="M83269">
        <v>70.98</v>
      </c>
      <c r="N83269">
        <v>0</v>
      </c>
      <c r="O83269">
        <v>86.85</v>
      </c>
      <c r="P83269">
        <v>79.77</v>
      </c>
      <c r="Q83269">
        <v>83.15</v>
      </c>
    </row>
    <row r="83271" spans="1:17" x14ac:dyDescent="0.25">
      <c r="A83271">
        <v>2022</v>
      </c>
      <c r="B83271">
        <v>7</v>
      </c>
      <c r="C83271">
        <v>1</v>
      </c>
      <c r="D83271" t="s">
        <v>18</v>
      </c>
      <c r="E83271">
        <v>88.09</v>
      </c>
      <c r="F83271">
        <v>61.9</v>
      </c>
      <c r="G83271">
        <v>74.150000000000006</v>
      </c>
      <c r="H83271">
        <v>62.74</v>
      </c>
      <c r="I83271">
        <v>52.57</v>
      </c>
      <c r="J83271">
        <v>56.2</v>
      </c>
      <c r="K83271">
        <v>91.78</v>
      </c>
      <c r="L83271">
        <v>32.340000000000003</v>
      </c>
      <c r="M83271">
        <v>57.17</v>
      </c>
      <c r="N83271">
        <v>0.38</v>
      </c>
      <c r="O83271">
        <v>83.71</v>
      </c>
      <c r="P83271">
        <v>74.37</v>
      </c>
      <c r="Q83271">
        <v>78.959999999999994</v>
      </c>
    </row>
    <row r="83273" spans="1:17" x14ac:dyDescent="0.25">
      <c r="A83273">
        <v>2022</v>
      </c>
      <c r="B83273">
        <v>7</v>
      </c>
      <c r="C83273">
        <v>1</v>
      </c>
      <c r="D83273" t="s">
        <v>19</v>
      </c>
      <c r="E83273">
        <v>92.93</v>
      </c>
      <c r="F83273">
        <v>69.84</v>
      </c>
      <c r="G83273">
        <v>81.83</v>
      </c>
      <c r="H83273">
        <v>73.94</v>
      </c>
      <c r="I83273">
        <v>63.51</v>
      </c>
      <c r="J83273">
        <v>69.739999999999995</v>
      </c>
      <c r="K83273">
        <v>89.31</v>
      </c>
      <c r="L83273">
        <v>42.58</v>
      </c>
      <c r="M83273">
        <v>68.739999999999995</v>
      </c>
      <c r="N83273">
        <v>0</v>
      </c>
      <c r="O83273">
        <v>77.739999999999995</v>
      </c>
      <c r="P83273">
        <v>71.099999999999994</v>
      </c>
      <c r="Q83273">
        <v>74.349999999999994</v>
      </c>
    </row>
    <row r="83275" spans="1:17" x14ac:dyDescent="0.25">
      <c r="A83275">
        <v>2022</v>
      </c>
      <c r="B83275">
        <v>7</v>
      </c>
      <c r="C83275">
        <v>2</v>
      </c>
      <c r="D83275" t="s">
        <v>16</v>
      </c>
      <c r="E83275">
        <v>103.66</v>
      </c>
      <c r="F83275">
        <v>72.84</v>
      </c>
      <c r="G83275">
        <v>87.26</v>
      </c>
      <c r="H83275">
        <v>66.48</v>
      </c>
      <c r="I83275">
        <v>56.03</v>
      </c>
      <c r="J83275">
        <v>62.33</v>
      </c>
      <c r="K83275">
        <v>70.739999999999995</v>
      </c>
      <c r="L83275">
        <v>22.1</v>
      </c>
      <c r="M83275">
        <v>46.27</v>
      </c>
      <c r="N83275">
        <v>0</v>
      </c>
      <c r="O83275">
        <v>92.46</v>
      </c>
      <c r="P83275">
        <v>82.49</v>
      </c>
      <c r="Q83275">
        <v>87.08</v>
      </c>
    </row>
    <row r="83277" spans="1:17" x14ac:dyDescent="0.25">
      <c r="A83277">
        <v>2022</v>
      </c>
      <c r="B83277">
        <v>7</v>
      </c>
      <c r="C83277">
        <v>2</v>
      </c>
      <c r="D83277" t="s">
        <v>17</v>
      </c>
      <c r="E83277">
        <v>88.88</v>
      </c>
      <c r="F83277">
        <v>70.27</v>
      </c>
      <c r="G83277">
        <v>79.34</v>
      </c>
      <c r="H83277">
        <v>73.83</v>
      </c>
      <c r="I83277">
        <v>68.64</v>
      </c>
      <c r="J83277">
        <v>71.42</v>
      </c>
      <c r="K83277">
        <v>97.93</v>
      </c>
      <c r="L83277">
        <v>52.79</v>
      </c>
      <c r="M83277">
        <v>78.63</v>
      </c>
      <c r="N83277">
        <v>0</v>
      </c>
      <c r="O83277">
        <v>85.35</v>
      </c>
      <c r="P83277">
        <v>80.489999999999995</v>
      </c>
      <c r="Q83277">
        <v>82.99</v>
      </c>
    </row>
    <row r="83279" spans="1:17" x14ac:dyDescent="0.25">
      <c r="A83279">
        <v>2022</v>
      </c>
      <c r="B83279">
        <v>7</v>
      </c>
      <c r="C83279">
        <v>2</v>
      </c>
      <c r="D83279" t="s">
        <v>18</v>
      </c>
      <c r="E83279">
        <v>87.93</v>
      </c>
      <c r="F83279">
        <v>63.72</v>
      </c>
      <c r="G83279">
        <v>72.959999999999994</v>
      </c>
      <c r="H83279">
        <v>64</v>
      </c>
      <c r="I83279">
        <v>57.56</v>
      </c>
      <c r="J83279">
        <v>61.73</v>
      </c>
      <c r="K83279">
        <v>94.85</v>
      </c>
      <c r="L83279">
        <v>38.42</v>
      </c>
      <c r="M83279">
        <v>71.2</v>
      </c>
      <c r="N83279">
        <v>0.36</v>
      </c>
      <c r="O83279">
        <v>83.26</v>
      </c>
      <c r="P83279">
        <v>73.06</v>
      </c>
      <c r="Q83279">
        <v>77.430000000000007</v>
      </c>
    </row>
    <row r="83281" spans="1:17" x14ac:dyDescent="0.25">
      <c r="A83281">
        <v>2022</v>
      </c>
      <c r="B83281">
        <v>7</v>
      </c>
      <c r="C83281">
        <v>2</v>
      </c>
      <c r="D83281" t="s">
        <v>19</v>
      </c>
      <c r="E83281">
        <v>92.34</v>
      </c>
      <c r="F83281">
        <v>72.16</v>
      </c>
      <c r="G83281">
        <v>80.95</v>
      </c>
      <c r="H83281">
        <v>74.56</v>
      </c>
      <c r="I83281">
        <v>69.67</v>
      </c>
      <c r="J83281">
        <v>72.25</v>
      </c>
      <c r="K83281">
        <v>94.26</v>
      </c>
      <c r="L83281">
        <v>51.66</v>
      </c>
      <c r="M83281">
        <v>76.45</v>
      </c>
      <c r="N83281">
        <v>0.01</v>
      </c>
      <c r="O83281">
        <v>78.78</v>
      </c>
      <c r="P83281">
        <v>73.22</v>
      </c>
      <c r="Q83281">
        <v>75.900000000000006</v>
      </c>
    </row>
    <row r="83283" spans="1:17" x14ac:dyDescent="0.25">
      <c r="A83283">
        <v>2022</v>
      </c>
      <c r="B83283">
        <v>7</v>
      </c>
      <c r="C83283">
        <v>3</v>
      </c>
      <c r="D83283" t="s">
        <v>16</v>
      </c>
      <c r="E83283">
        <v>102.72</v>
      </c>
      <c r="F83283">
        <v>73.92</v>
      </c>
      <c r="G83283">
        <v>85.94</v>
      </c>
      <c r="H83283">
        <v>67.8</v>
      </c>
      <c r="I83283">
        <v>57.61</v>
      </c>
      <c r="J83283">
        <v>63.76</v>
      </c>
      <c r="K83283">
        <v>73.63</v>
      </c>
      <c r="L83283">
        <v>23.59</v>
      </c>
      <c r="M83283">
        <v>50.54</v>
      </c>
      <c r="N83283">
        <v>0</v>
      </c>
      <c r="O83283">
        <v>91.24</v>
      </c>
      <c r="P83283">
        <v>83.19</v>
      </c>
      <c r="Q83283">
        <v>87.24</v>
      </c>
    </row>
    <row r="83285" spans="1:17" x14ac:dyDescent="0.25">
      <c r="A83285">
        <v>2022</v>
      </c>
      <c r="B83285">
        <v>7</v>
      </c>
      <c r="C83285">
        <v>3</v>
      </c>
      <c r="D83285" t="s">
        <v>17</v>
      </c>
      <c r="E83285">
        <v>96.46</v>
      </c>
      <c r="F83285">
        <v>70.34</v>
      </c>
      <c r="G83285">
        <v>82.98</v>
      </c>
      <c r="H83285">
        <v>77.709999999999994</v>
      </c>
      <c r="I83285">
        <v>69.64</v>
      </c>
      <c r="J83285">
        <v>74.64</v>
      </c>
      <c r="K83285">
        <v>99.48</v>
      </c>
      <c r="L83285">
        <v>50.02</v>
      </c>
      <c r="M83285">
        <v>78.36</v>
      </c>
      <c r="N83285">
        <v>0</v>
      </c>
      <c r="O83285">
        <v>87.08</v>
      </c>
      <c r="P83285">
        <v>79.81</v>
      </c>
      <c r="Q83285">
        <v>83.24</v>
      </c>
    </row>
    <row r="83287" spans="1:17" x14ac:dyDescent="0.25">
      <c r="A83287">
        <v>2022</v>
      </c>
      <c r="B83287">
        <v>7</v>
      </c>
      <c r="C83287">
        <v>3</v>
      </c>
      <c r="D83287" t="s">
        <v>18</v>
      </c>
      <c r="E83287">
        <v>93.78</v>
      </c>
      <c r="F83287">
        <v>65.19</v>
      </c>
      <c r="G83287">
        <v>77.72</v>
      </c>
      <c r="H83287">
        <v>64.31</v>
      </c>
      <c r="I83287">
        <v>51.16</v>
      </c>
      <c r="J83287">
        <v>59.49</v>
      </c>
      <c r="K83287">
        <v>93.33</v>
      </c>
      <c r="L83287">
        <v>24.58</v>
      </c>
      <c r="M83287">
        <v>58.87</v>
      </c>
      <c r="N83287">
        <v>0</v>
      </c>
      <c r="O83287">
        <v>80.87</v>
      </c>
      <c r="P83287">
        <v>73.180000000000007</v>
      </c>
      <c r="Q83287">
        <v>76.69</v>
      </c>
    </row>
    <row r="83289" spans="1:17" x14ac:dyDescent="0.25">
      <c r="A83289">
        <v>2022</v>
      </c>
      <c r="B83289">
        <v>7</v>
      </c>
      <c r="C83289">
        <v>3</v>
      </c>
      <c r="D83289" t="s">
        <v>19</v>
      </c>
      <c r="E83289">
        <v>92.98</v>
      </c>
      <c r="F83289">
        <v>72.34</v>
      </c>
      <c r="G83289">
        <v>81.11</v>
      </c>
      <c r="H83289">
        <v>76.92</v>
      </c>
      <c r="I83289">
        <v>70.05</v>
      </c>
      <c r="J83289">
        <v>73.290000000000006</v>
      </c>
      <c r="K83289">
        <v>96.51</v>
      </c>
      <c r="L83289">
        <v>54.6</v>
      </c>
      <c r="M83289">
        <v>78.52</v>
      </c>
      <c r="N83289">
        <v>0.01</v>
      </c>
      <c r="O83289">
        <v>80.260000000000005</v>
      </c>
      <c r="P83289">
        <v>74.680000000000007</v>
      </c>
      <c r="Q83289">
        <v>77.09</v>
      </c>
    </row>
    <row r="83291" spans="1:17" x14ac:dyDescent="0.25">
      <c r="A83291">
        <v>2022</v>
      </c>
      <c r="B83291">
        <v>7</v>
      </c>
      <c r="C83291">
        <v>4</v>
      </c>
      <c r="D83291" t="s">
        <v>16</v>
      </c>
      <c r="E83291">
        <v>102</v>
      </c>
      <c r="F83291">
        <v>72.930000000000007</v>
      </c>
      <c r="G83291">
        <v>87.55</v>
      </c>
      <c r="H83291">
        <v>67.209999999999994</v>
      </c>
      <c r="I83291">
        <v>53.68</v>
      </c>
      <c r="J83291">
        <v>62.48</v>
      </c>
      <c r="K83291">
        <v>79.989999999999995</v>
      </c>
      <c r="L83291">
        <v>23.87</v>
      </c>
      <c r="M83291">
        <v>47.37</v>
      </c>
      <c r="N83291">
        <v>0</v>
      </c>
      <c r="O83291">
        <v>89.29</v>
      </c>
      <c r="P83291">
        <v>83.05</v>
      </c>
      <c r="Q83291">
        <v>86.28</v>
      </c>
    </row>
    <row r="83293" spans="1:17" x14ac:dyDescent="0.25">
      <c r="A83293">
        <v>2022</v>
      </c>
      <c r="B83293">
        <v>7</v>
      </c>
      <c r="C83293">
        <v>4</v>
      </c>
      <c r="D83293" t="s">
        <v>17</v>
      </c>
      <c r="E83293">
        <v>98.24</v>
      </c>
      <c r="F83293">
        <v>75.72</v>
      </c>
      <c r="G83293">
        <v>86.35</v>
      </c>
      <c r="H83293">
        <v>77.150000000000006</v>
      </c>
      <c r="I83293">
        <v>69.180000000000007</v>
      </c>
      <c r="J83293">
        <v>72.930000000000007</v>
      </c>
      <c r="K83293">
        <v>97.39</v>
      </c>
      <c r="L83293">
        <v>41.89</v>
      </c>
      <c r="M83293">
        <v>67.430000000000007</v>
      </c>
      <c r="N83293">
        <v>0</v>
      </c>
      <c r="O83293">
        <v>89.11</v>
      </c>
      <c r="P83293">
        <v>81.88</v>
      </c>
      <c r="Q83293">
        <v>85.24</v>
      </c>
    </row>
    <row r="83295" spans="1:17" x14ac:dyDescent="0.25">
      <c r="A83295">
        <v>2022</v>
      </c>
      <c r="B83295">
        <v>7</v>
      </c>
      <c r="C83295">
        <v>4</v>
      </c>
      <c r="D83295" t="s">
        <v>18</v>
      </c>
      <c r="E83295">
        <v>94.89</v>
      </c>
      <c r="F83295">
        <v>66.42</v>
      </c>
      <c r="G83295">
        <v>81.23</v>
      </c>
      <c r="H83295">
        <v>59.38</v>
      </c>
      <c r="I83295">
        <v>50.42</v>
      </c>
      <c r="J83295">
        <v>55.62</v>
      </c>
      <c r="K83295">
        <v>68.22</v>
      </c>
      <c r="L83295">
        <v>22.84</v>
      </c>
      <c r="M83295">
        <v>44.49</v>
      </c>
      <c r="N83295">
        <v>0</v>
      </c>
      <c r="O83295">
        <v>82.94</v>
      </c>
      <c r="P83295">
        <v>72.05</v>
      </c>
      <c r="Q83295">
        <v>77.23</v>
      </c>
    </row>
    <row r="83297" spans="1:17" x14ac:dyDescent="0.25">
      <c r="A83297">
        <v>2022</v>
      </c>
      <c r="B83297">
        <v>7</v>
      </c>
      <c r="C83297">
        <v>4</v>
      </c>
      <c r="D83297" t="s">
        <v>19</v>
      </c>
      <c r="E83297">
        <v>96.1</v>
      </c>
      <c r="F83297">
        <v>74.73</v>
      </c>
      <c r="G83297">
        <v>85.6</v>
      </c>
      <c r="H83297">
        <v>76.239999999999995</v>
      </c>
      <c r="I83297">
        <v>67.760000000000005</v>
      </c>
      <c r="J83297">
        <v>72.38</v>
      </c>
      <c r="K83297">
        <v>89.34</v>
      </c>
      <c r="L83297">
        <v>44.22</v>
      </c>
      <c r="M83297">
        <v>66.84</v>
      </c>
      <c r="N83297">
        <v>0</v>
      </c>
      <c r="O83297">
        <v>80.31</v>
      </c>
      <c r="P83297">
        <v>75.150000000000006</v>
      </c>
      <c r="Q83297">
        <v>77.56</v>
      </c>
    </row>
    <row r="83299" spans="1:17" x14ac:dyDescent="0.25">
      <c r="A83299">
        <v>2022</v>
      </c>
      <c r="B83299">
        <v>7</v>
      </c>
      <c r="C83299">
        <v>5</v>
      </c>
      <c r="D83299" t="s">
        <v>16</v>
      </c>
      <c r="E83299">
        <v>104.27</v>
      </c>
      <c r="F83299">
        <v>75.45</v>
      </c>
      <c r="G83299">
        <v>90.68</v>
      </c>
      <c r="H83299">
        <v>65.36</v>
      </c>
      <c r="I83299">
        <v>54.73</v>
      </c>
      <c r="J83299">
        <v>59.59</v>
      </c>
      <c r="K83299">
        <v>53.31</v>
      </c>
      <c r="L83299">
        <v>23.97</v>
      </c>
      <c r="M83299">
        <v>36.590000000000003</v>
      </c>
      <c r="N83299">
        <v>0</v>
      </c>
      <c r="O83299">
        <v>90.3</v>
      </c>
      <c r="P83299">
        <v>82.71</v>
      </c>
      <c r="Q83299">
        <v>86.4</v>
      </c>
    </row>
    <row r="83301" spans="1:17" x14ac:dyDescent="0.25">
      <c r="A83301">
        <v>2022</v>
      </c>
      <c r="B83301">
        <v>7</v>
      </c>
      <c r="C83301">
        <v>5</v>
      </c>
      <c r="D83301" t="s">
        <v>17</v>
      </c>
      <c r="E83301">
        <v>99.01</v>
      </c>
      <c r="F83301">
        <v>70.56</v>
      </c>
      <c r="G83301">
        <v>85.51</v>
      </c>
      <c r="H83301">
        <v>73.760000000000005</v>
      </c>
      <c r="I83301">
        <v>64.819999999999993</v>
      </c>
      <c r="J83301">
        <v>70.010000000000005</v>
      </c>
      <c r="K83301">
        <v>96.08</v>
      </c>
      <c r="L83301">
        <v>32.93</v>
      </c>
      <c r="M83301">
        <v>63.56</v>
      </c>
      <c r="N83301">
        <v>0</v>
      </c>
      <c r="O83301">
        <v>89.65</v>
      </c>
      <c r="P83301">
        <v>81.88</v>
      </c>
      <c r="Q83301">
        <v>85.6</v>
      </c>
    </row>
    <row r="83303" spans="1:17" x14ac:dyDescent="0.25">
      <c r="A83303">
        <v>2022</v>
      </c>
      <c r="B83303">
        <v>7</v>
      </c>
      <c r="C83303">
        <v>5</v>
      </c>
      <c r="D83303" t="s">
        <v>18</v>
      </c>
      <c r="E83303">
        <v>98.06</v>
      </c>
      <c r="F83303">
        <v>67.459999999999994</v>
      </c>
      <c r="G83303">
        <v>82.64</v>
      </c>
      <c r="H83303">
        <v>62.44</v>
      </c>
      <c r="I83303">
        <v>48.09</v>
      </c>
      <c r="J83303">
        <v>55.04</v>
      </c>
      <c r="K83303">
        <v>73.94</v>
      </c>
      <c r="L83303">
        <v>18.760000000000002</v>
      </c>
      <c r="M83303">
        <v>43.24</v>
      </c>
      <c r="N83303">
        <v>0</v>
      </c>
      <c r="O83303">
        <v>85.64</v>
      </c>
      <c r="P83303">
        <v>74.209999999999994</v>
      </c>
      <c r="Q83303">
        <v>79.69</v>
      </c>
    </row>
    <row r="83305" spans="1:17" x14ac:dyDescent="0.25">
      <c r="A83305">
        <v>2022</v>
      </c>
      <c r="B83305">
        <v>7</v>
      </c>
      <c r="C83305">
        <v>5</v>
      </c>
      <c r="D83305" t="s">
        <v>19</v>
      </c>
      <c r="E83305">
        <v>96.96</v>
      </c>
      <c r="F83305">
        <v>74.89</v>
      </c>
      <c r="G83305">
        <v>86.11</v>
      </c>
      <c r="H83305">
        <v>73.45</v>
      </c>
      <c r="I83305">
        <v>67.849999999999994</v>
      </c>
      <c r="J83305">
        <v>70.739999999999995</v>
      </c>
      <c r="K83305">
        <v>85.33</v>
      </c>
      <c r="L83305">
        <v>40.33</v>
      </c>
      <c r="M83305">
        <v>62.24</v>
      </c>
      <c r="N83305">
        <v>0</v>
      </c>
      <c r="O83305">
        <v>80.53</v>
      </c>
      <c r="P83305">
        <v>75</v>
      </c>
      <c r="Q83305">
        <v>77.67</v>
      </c>
    </row>
    <row r="83307" spans="1:17" x14ac:dyDescent="0.25">
      <c r="A83307">
        <v>2022</v>
      </c>
      <c r="B83307">
        <v>7</v>
      </c>
      <c r="C83307">
        <v>6</v>
      </c>
      <c r="D83307" t="s">
        <v>16</v>
      </c>
      <c r="E83307">
        <v>106.59</v>
      </c>
      <c r="F83307">
        <v>75.180000000000007</v>
      </c>
      <c r="G83307">
        <v>91</v>
      </c>
      <c r="H83307">
        <v>67.52</v>
      </c>
      <c r="I83307">
        <v>56.42</v>
      </c>
      <c r="J83307">
        <v>60.35</v>
      </c>
      <c r="K83307">
        <v>60.79</v>
      </c>
      <c r="L83307">
        <v>21.55</v>
      </c>
      <c r="M83307">
        <v>38.479999999999997</v>
      </c>
      <c r="N83307">
        <v>0</v>
      </c>
      <c r="O83307">
        <v>91.49</v>
      </c>
      <c r="P83307">
        <v>82.94</v>
      </c>
      <c r="Q83307">
        <v>87.09</v>
      </c>
    </row>
    <row r="83309" spans="1:17" x14ac:dyDescent="0.25">
      <c r="A83309">
        <v>2022</v>
      </c>
      <c r="B83309">
        <v>7</v>
      </c>
      <c r="C83309">
        <v>6</v>
      </c>
      <c r="D83309" t="s">
        <v>17</v>
      </c>
      <c r="E83309">
        <v>100.58</v>
      </c>
      <c r="F83309">
        <v>72.3</v>
      </c>
      <c r="G83309">
        <v>86.03</v>
      </c>
      <c r="H83309">
        <v>73.08</v>
      </c>
      <c r="I83309">
        <v>64.91</v>
      </c>
      <c r="J83309">
        <v>70.319999999999993</v>
      </c>
      <c r="K83309">
        <v>92.88</v>
      </c>
      <c r="L83309">
        <v>33.15</v>
      </c>
      <c r="M83309">
        <v>63.39</v>
      </c>
      <c r="N83309">
        <v>0</v>
      </c>
      <c r="O83309">
        <v>90.05</v>
      </c>
      <c r="P83309">
        <v>82.31</v>
      </c>
      <c r="Q83309">
        <v>86.04</v>
      </c>
    </row>
    <row r="83311" spans="1:17" x14ac:dyDescent="0.25">
      <c r="A83311">
        <v>2022</v>
      </c>
      <c r="B83311">
        <v>7</v>
      </c>
      <c r="C83311">
        <v>6</v>
      </c>
      <c r="D83311" t="s">
        <v>18</v>
      </c>
      <c r="E83311">
        <v>89.74</v>
      </c>
      <c r="F83311">
        <v>66.94</v>
      </c>
      <c r="G83311">
        <v>78.5</v>
      </c>
      <c r="H83311">
        <v>65.459999999999994</v>
      </c>
      <c r="I83311">
        <v>55.42</v>
      </c>
      <c r="J83311">
        <v>58.51</v>
      </c>
      <c r="K83311">
        <v>75.16</v>
      </c>
      <c r="L83311">
        <v>33.19</v>
      </c>
      <c r="M83311">
        <v>51.72</v>
      </c>
      <c r="N83311">
        <v>0.02</v>
      </c>
      <c r="O83311">
        <v>85.8</v>
      </c>
      <c r="P83311">
        <v>76.680000000000007</v>
      </c>
      <c r="Q83311">
        <v>81.260000000000005</v>
      </c>
    </row>
    <row r="83313" spans="1:17" x14ac:dyDescent="0.25">
      <c r="A83313">
        <v>2022</v>
      </c>
      <c r="B83313">
        <v>7</v>
      </c>
      <c r="C83313">
        <v>6</v>
      </c>
      <c r="D83313" t="s">
        <v>19</v>
      </c>
      <c r="E83313">
        <v>98.65</v>
      </c>
      <c r="F83313">
        <v>75.06</v>
      </c>
      <c r="G83313">
        <v>86.77</v>
      </c>
      <c r="H83313">
        <v>74.12</v>
      </c>
      <c r="I83313">
        <v>66.739999999999995</v>
      </c>
      <c r="J83313">
        <v>70.709999999999994</v>
      </c>
      <c r="K83313">
        <v>78.959999999999994</v>
      </c>
      <c r="L83313">
        <v>41.41</v>
      </c>
      <c r="M83313">
        <v>60.45</v>
      </c>
      <c r="N83313">
        <v>0</v>
      </c>
      <c r="O83313">
        <v>80.98</v>
      </c>
      <c r="P83313">
        <v>75.11</v>
      </c>
      <c r="Q83313">
        <v>77.92</v>
      </c>
    </row>
    <row r="83315" spans="1:17" x14ac:dyDescent="0.25">
      <c r="A83315">
        <v>2022</v>
      </c>
      <c r="B83315">
        <v>7</v>
      </c>
      <c r="C83315">
        <v>7</v>
      </c>
      <c r="D83315" t="s">
        <v>16</v>
      </c>
      <c r="E83315">
        <v>107.2</v>
      </c>
      <c r="F83315">
        <v>74.34</v>
      </c>
      <c r="G83315">
        <v>91.03</v>
      </c>
      <c r="H83315">
        <v>65.069999999999993</v>
      </c>
      <c r="I83315">
        <v>53.99</v>
      </c>
      <c r="J83315">
        <v>59.25</v>
      </c>
      <c r="K83315">
        <v>60.48</v>
      </c>
      <c r="L83315">
        <v>18.059999999999999</v>
      </c>
      <c r="M83315">
        <v>37.130000000000003</v>
      </c>
      <c r="N83315">
        <v>0</v>
      </c>
      <c r="O83315">
        <v>92.88</v>
      </c>
      <c r="P83315">
        <v>83.64</v>
      </c>
      <c r="Q83315">
        <v>88.04</v>
      </c>
    </row>
    <row r="83317" spans="1:17" x14ac:dyDescent="0.25">
      <c r="A83317">
        <v>2022</v>
      </c>
      <c r="B83317">
        <v>7</v>
      </c>
      <c r="C83317">
        <v>7</v>
      </c>
      <c r="D83317" t="s">
        <v>17</v>
      </c>
      <c r="E83317">
        <v>100.83</v>
      </c>
      <c r="F83317">
        <v>72.09</v>
      </c>
      <c r="G83317">
        <v>86.69</v>
      </c>
      <c r="H83317">
        <v>74.41</v>
      </c>
      <c r="I83317">
        <v>66.959999999999994</v>
      </c>
      <c r="J83317">
        <v>70.86</v>
      </c>
      <c r="K83317">
        <v>94.42</v>
      </c>
      <c r="L83317">
        <v>34.94</v>
      </c>
      <c r="M83317">
        <v>63.14</v>
      </c>
      <c r="N83317">
        <v>0</v>
      </c>
      <c r="O83317">
        <v>90.7</v>
      </c>
      <c r="P83317">
        <v>82.78</v>
      </c>
      <c r="Q83317">
        <v>86.6</v>
      </c>
    </row>
    <row r="83319" spans="1:17" x14ac:dyDescent="0.25">
      <c r="A83319">
        <v>2022</v>
      </c>
      <c r="B83319">
        <v>7</v>
      </c>
      <c r="C83319">
        <v>7</v>
      </c>
      <c r="D83319" t="s">
        <v>18</v>
      </c>
      <c r="E83319">
        <v>92.39</v>
      </c>
      <c r="F83319">
        <v>62.98</v>
      </c>
      <c r="G83319">
        <v>77.55</v>
      </c>
      <c r="H83319">
        <v>62.6</v>
      </c>
      <c r="I83319">
        <v>55.21</v>
      </c>
      <c r="J83319">
        <v>59.04</v>
      </c>
      <c r="K83319">
        <v>91.43</v>
      </c>
      <c r="L83319">
        <v>31.44</v>
      </c>
      <c r="M83319">
        <v>57.11</v>
      </c>
      <c r="N83319">
        <v>0.02</v>
      </c>
      <c r="O83319">
        <v>86.27</v>
      </c>
      <c r="P83319">
        <v>76.459999999999994</v>
      </c>
      <c r="Q83319">
        <v>81.38</v>
      </c>
    </row>
    <row r="83321" spans="1:17" x14ac:dyDescent="0.25">
      <c r="A83321">
        <v>2022</v>
      </c>
      <c r="B83321">
        <v>7</v>
      </c>
      <c r="C83321">
        <v>7</v>
      </c>
      <c r="D83321" t="s">
        <v>19</v>
      </c>
      <c r="E83321">
        <v>98.92</v>
      </c>
      <c r="F83321">
        <v>75.540000000000006</v>
      </c>
      <c r="G83321">
        <v>87.49</v>
      </c>
      <c r="H83321">
        <v>73.75</v>
      </c>
      <c r="I83321">
        <v>67.2</v>
      </c>
      <c r="J83321">
        <v>70.33</v>
      </c>
      <c r="K83321">
        <v>78.7</v>
      </c>
      <c r="L83321">
        <v>36.590000000000003</v>
      </c>
      <c r="M83321">
        <v>58.37</v>
      </c>
      <c r="N83321">
        <v>0</v>
      </c>
      <c r="O83321">
        <v>80.400000000000006</v>
      </c>
      <c r="P83321">
        <v>75.650000000000006</v>
      </c>
      <c r="Q83321">
        <v>78.14</v>
      </c>
    </row>
    <row r="83323" spans="1:17" x14ac:dyDescent="0.25">
      <c r="A83323">
        <v>2022</v>
      </c>
      <c r="B83323">
        <v>7</v>
      </c>
      <c r="C83323">
        <v>8</v>
      </c>
      <c r="D83323" t="s">
        <v>16</v>
      </c>
      <c r="E83323">
        <v>107.33</v>
      </c>
      <c r="F83323">
        <v>73.36</v>
      </c>
      <c r="G83323">
        <v>87.67</v>
      </c>
      <c r="H83323">
        <v>66.900000000000006</v>
      </c>
      <c r="I83323">
        <v>55.08</v>
      </c>
      <c r="J83323">
        <v>62.05</v>
      </c>
      <c r="K83323">
        <v>67.66</v>
      </c>
      <c r="L83323">
        <v>19.89</v>
      </c>
      <c r="M83323">
        <v>44.87</v>
      </c>
      <c r="N83323">
        <v>0</v>
      </c>
      <c r="O83323">
        <v>93.04</v>
      </c>
      <c r="P83323">
        <v>83.41</v>
      </c>
      <c r="Q83323">
        <v>87.92</v>
      </c>
    </row>
    <row r="83325" spans="1:17" x14ac:dyDescent="0.25">
      <c r="A83325">
        <v>2022</v>
      </c>
      <c r="B83325">
        <v>7</v>
      </c>
      <c r="C83325">
        <v>8</v>
      </c>
      <c r="D83325" t="s">
        <v>17</v>
      </c>
      <c r="E83325">
        <v>103.14</v>
      </c>
      <c r="F83325">
        <v>74.03</v>
      </c>
      <c r="G83325">
        <v>88.44</v>
      </c>
      <c r="H83325">
        <v>75.45</v>
      </c>
      <c r="I83325">
        <v>64.900000000000006</v>
      </c>
      <c r="J83325">
        <v>71.180000000000007</v>
      </c>
      <c r="K83325">
        <v>92.32</v>
      </c>
      <c r="L83325">
        <v>30.69</v>
      </c>
      <c r="M83325">
        <v>61.4</v>
      </c>
      <c r="N83325">
        <v>0</v>
      </c>
      <c r="O83325">
        <v>91.67</v>
      </c>
      <c r="P83325">
        <v>83.48</v>
      </c>
      <c r="Q83325">
        <v>87.41</v>
      </c>
    </row>
    <row r="83327" spans="1:17" x14ac:dyDescent="0.25">
      <c r="A83327">
        <v>2022</v>
      </c>
      <c r="B83327">
        <v>7</v>
      </c>
      <c r="C83327">
        <v>8</v>
      </c>
      <c r="D83327" t="s">
        <v>18</v>
      </c>
      <c r="E83327">
        <v>88.65</v>
      </c>
      <c r="F83327">
        <v>64.22</v>
      </c>
      <c r="G83327">
        <v>76.12</v>
      </c>
      <c r="H83327">
        <v>65.97</v>
      </c>
      <c r="I83327">
        <v>52.65</v>
      </c>
      <c r="J83327">
        <v>60.24</v>
      </c>
      <c r="K83327">
        <v>87.85</v>
      </c>
      <c r="L83327">
        <v>36</v>
      </c>
      <c r="M83327">
        <v>60.29</v>
      </c>
      <c r="N83327">
        <v>0.38</v>
      </c>
      <c r="O83327">
        <v>85.12</v>
      </c>
      <c r="P83327">
        <v>75.87</v>
      </c>
      <c r="Q83327">
        <v>80.709999999999994</v>
      </c>
    </row>
    <row r="83329" spans="1:17" x14ac:dyDescent="0.25">
      <c r="A83329">
        <v>2022</v>
      </c>
      <c r="B83329">
        <v>7</v>
      </c>
      <c r="C83329">
        <v>8</v>
      </c>
      <c r="D83329" t="s">
        <v>19</v>
      </c>
      <c r="E83329">
        <v>99.23</v>
      </c>
      <c r="F83329">
        <v>77.16</v>
      </c>
      <c r="G83329">
        <v>87.74</v>
      </c>
      <c r="H83329">
        <v>76.11</v>
      </c>
      <c r="I83329">
        <v>67.489999999999995</v>
      </c>
      <c r="J83329">
        <v>70.78</v>
      </c>
      <c r="K83329">
        <v>80.180000000000007</v>
      </c>
      <c r="L83329">
        <v>41.17</v>
      </c>
      <c r="M83329">
        <v>58.36</v>
      </c>
      <c r="N83329">
        <v>0</v>
      </c>
      <c r="O83329">
        <v>81.66</v>
      </c>
      <c r="P83329">
        <v>76.39</v>
      </c>
      <c r="Q83329">
        <v>78.83</v>
      </c>
    </row>
    <row r="83331" spans="1:17" x14ac:dyDescent="0.25">
      <c r="A83331">
        <v>2022</v>
      </c>
      <c r="B83331">
        <v>7</v>
      </c>
      <c r="C83331">
        <v>9</v>
      </c>
      <c r="D83331" t="s">
        <v>16</v>
      </c>
      <c r="E83331">
        <v>103.17</v>
      </c>
      <c r="F83331">
        <v>73.900000000000006</v>
      </c>
      <c r="G83331">
        <v>88.85</v>
      </c>
      <c r="H83331">
        <v>69.760000000000005</v>
      </c>
      <c r="I83331">
        <v>54.01</v>
      </c>
      <c r="J83331">
        <v>62.95</v>
      </c>
      <c r="K83331">
        <v>77.25</v>
      </c>
      <c r="L83331">
        <v>20.96</v>
      </c>
      <c r="M83331">
        <v>46.13</v>
      </c>
      <c r="N83331">
        <v>0</v>
      </c>
      <c r="O83331">
        <v>94.93</v>
      </c>
      <c r="P83331">
        <v>83.61</v>
      </c>
      <c r="Q83331">
        <v>88.95</v>
      </c>
    </row>
    <row r="83333" spans="1:17" x14ac:dyDescent="0.25">
      <c r="A83333">
        <v>2022</v>
      </c>
      <c r="B83333">
        <v>7</v>
      </c>
      <c r="C83333">
        <v>9</v>
      </c>
      <c r="D83333" t="s">
        <v>17</v>
      </c>
      <c r="E83333">
        <v>105.31</v>
      </c>
      <c r="F83333">
        <v>75.06</v>
      </c>
      <c r="G83333">
        <v>89.76</v>
      </c>
      <c r="H83333">
        <v>75.55</v>
      </c>
      <c r="I83333">
        <v>63.4</v>
      </c>
      <c r="J83333">
        <v>70.180000000000007</v>
      </c>
      <c r="K83333">
        <v>91.66</v>
      </c>
      <c r="L83333">
        <v>27.98</v>
      </c>
      <c r="M83333">
        <v>57.09</v>
      </c>
      <c r="N83333">
        <v>0</v>
      </c>
      <c r="O83333">
        <v>92.82</v>
      </c>
      <c r="P83333">
        <v>84.52</v>
      </c>
      <c r="Q83333">
        <v>88.47</v>
      </c>
    </row>
    <row r="83335" spans="1:17" x14ac:dyDescent="0.25">
      <c r="A83335">
        <v>2022</v>
      </c>
      <c r="B83335">
        <v>7</v>
      </c>
      <c r="C83335">
        <v>9</v>
      </c>
      <c r="D83335" t="s">
        <v>18</v>
      </c>
      <c r="E83335">
        <v>96.08</v>
      </c>
      <c r="F83335">
        <v>66.87</v>
      </c>
      <c r="G83335">
        <v>82.15</v>
      </c>
      <c r="H83335">
        <v>64.94</v>
      </c>
      <c r="I83335">
        <v>52.09</v>
      </c>
      <c r="J83335">
        <v>58.4</v>
      </c>
      <c r="K83335">
        <v>86.07</v>
      </c>
      <c r="L83335">
        <v>25.85</v>
      </c>
      <c r="M83335">
        <v>49.17</v>
      </c>
      <c r="N83335">
        <v>0</v>
      </c>
      <c r="O83335">
        <v>86.43</v>
      </c>
      <c r="P83335">
        <v>75.58</v>
      </c>
      <c r="Q83335">
        <v>80.709999999999994</v>
      </c>
    </row>
    <row r="83337" spans="1:17" x14ac:dyDescent="0.25">
      <c r="A83337">
        <v>2022</v>
      </c>
      <c r="B83337">
        <v>7</v>
      </c>
      <c r="C83337">
        <v>9</v>
      </c>
      <c r="D83337" t="s">
        <v>19</v>
      </c>
      <c r="E83337">
        <v>89.8</v>
      </c>
      <c r="F83337">
        <v>70.03</v>
      </c>
      <c r="G83337">
        <v>79.45</v>
      </c>
      <c r="H83337">
        <v>74.3</v>
      </c>
      <c r="I83337">
        <v>66.62</v>
      </c>
      <c r="J83337">
        <v>70.180000000000007</v>
      </c>
      <c r="K83337">
        <v>95.18</v>
      </c>
      <c r="L83337">
        <v>53.01</v>
      </c>
      <c r="M83337">
        <v>74.849999999999994</v>
      </c>
      <c r="N83337">
        <v>0</v>
      </c>
      <c r="O83337">
        <v>79.75</v>
      </c>
      <c r="P83337">
        <v>76.03</v>
      </c>
      <c r="Q83337">
        <v>77.900000000000006</v>
      </c>
    </row>
    <row r="83339" spans="1:17" x14ac:dyDescent="0.25">
      <c r="A83339">
        <v>2022</v>
      </c>
      <c r="B83339">
        <v>7</v>
      </c>
      <c r="C83339">
        <v>10</v>
      </c>
      <c r="D83339" t="s">
        <v>16</v>
      </c>
      <c r="E83339">
        <v>103.62</v>
      </c>
      <c r="F83339">
        <v>71.02</v>
      </c>
      <c r="G83339">
        <v>87.55</v>
      </c>
      <c r="H83339">
        <v>67.2</v>
      </c>
      <c r="I83339">
        <v>50.32</v>
      </c>
      <c r="J83339">
        <v>59.52</v>
      </c>
      <c r="K83339">
        <v>68.27</v>
      </c>
      <c r="L83339">
        <v>19.100000000000001</v>
      </c>
      <c r="M83339">
        <v>42.4</v>
      </c>
      <c r="N83339">
        <v>0</v>
      </c>
      <c r="O83339">
        <v>95.86</v>
      </c>
      <c r="P83339">
        <v>84.51</v>
      </c>
      <c r="Q83339">
        <v>89.98</v>
      </c>
    </row>
    <row r="83341" spans="1:17" x14ac:dyDescent="0.25">
      <c r="A83341">
        <v>2022</v>
      </c>
      <c r="B83341">
        <v>7</v>
      </c>
      <c r="C83341">
        <v>10</v>
      </c>
      <c r="D83341" t="s">
        <v>17</v>
      </c>
      <c r="E83341">
        <v>97.36</v>
      </c>
      <c r="F83341">
        <v>74.16</v>
      </c>
      <c r="G83341">
        <v>85.7</v>
      </c>
      <c r="H83341">
        <v>73.900000000000006</v>
      </c>
      <c r="I83341">
        <v>68.2</v>
      </c>
      <c r="J83341">
        <v>71.7</v>
      </c>
      <c r="K83341">
        <v>86.26</v>
      </c>
      <c r="L83341">
        <v>42.74</v>
      </c>
      <c r="M83341">
        <v>64.760000000000005</v>
      </c>
      <c r="N83341">
        <v>0</v>
      </c>
      <c r="O83341">
        <v>91.71</v>
      </c>
      <c r="P83341">
        <v>84.83</v>
      </c>
      <c r="Q83341">
        <v>88.18</v>
      </c>
    </row>
    <row r="83343" spans="1:17" x14ac:dyDescent="0.25">
      <c r="A83343">
        <v>2022</v>
      </c>
      <c r="B83343">
        <v>7</v>
      </c>
      <c r="C83343">
        <v>10</v>
      </c>
      <c r="D83343" t="s">
        <v>18</v>
      </c>
      <c r="E83343">
        <v>99.79</v>
      </c>
      <c r="F83343">
        <v>70.39</v>
      </c>
      <c r="G83343">
        <v>85.78</v>
      </c>
      <c r="H83343">
        <v>55.8</v>
      </c>
      <c r="I83343">
        <v>39.72</v>
      </c>
      <c r="J83343">
        <v>49.72</v>
      </c>
      <c r="K83343">
        <v>53.77</v>
      </c>
      <c r="L83343">
        <v>13.1</v>
      </c>
      <c r="M83343">
        <v>31.81</v>
      </c>
      <c r="N83343">
        <v>0</v>
      </c>
      <c r="O83343">
        <v>87.08</v>
      </c>
      <c r="P83343">
        <v>77.13</v>
      </c>
      <c r="Q83343">
        <v>81.91</v>
      </c>
    </row>
    <row r="83345" spans="1:17" x14ac:dyDescent="0.25">
      <c r="A83345">
        <v>2022</v>
      </c>
      <c r="B83345">
        <v>7</v>
      </c>
      <c r="C83345">
        <v>10</v>
      </c>
      <c r="D83345" t="s">
        <v>19</v>
      </c>
      <c r="E83345">
        <v>93.69</v>
      </c>
      <c r="F83345">
        <v>64.44</v>
      </c>
      <c r="G83345">
        <v>79.260000000000005</v>
      </c>
      <c r="H83345">
        <v>69.59</v>
      </c>
      <c r="I83345">
        <v>61.72</v>
      </c>
      <c r="J83345">
        <v>66.16</v>
      </c>
      <c r="K83345">
        <v>98.25</v>
      </c>
      <c r="L83345">
        <v>35.56</v>
      </c>
      <c r="M83345">
        <v>68.2</v>
      </c>
      <c r="N83345">
        <v>0</v>
      </c>
      <c r="O83345">
        <v>80.17</v>
      </c>
      <c r="P83345">
        <v>73.400000000000006</v>
      </c>
      <c r="Q83345">
        <v>76.7</v>
      </c>
    </row>
    <row r="83347" spans="1:17" x14ac:dyDescent="0.25">
      <c r="A83347">
        <v>2022</v>
      </c>
      <c r="B83347">
        <v>7</v>
      </c>
      <c r="C83347">
        <v>11</v>
      </c>
      <c r="D83347" t="s">
        <v>16</v>
      </c>
      <c r="E83347">
        <v>105.75</v>
      </c>
      <c r="F83347">
        <v>67.86</v>
      </c>
      <c r="G83347">
        <v>87.98</v>
      </c>
      <c r="H83347">
        <v>64.33</v>
      </c>
      <c r="I83347">
        <v>48.28</v>
      </c>
      <c r="J83347">
        <v>55.96</v>
      </c>
      <c r="K83347">
        <v>72.66</v>
      </c>
      <c r="L83347">
        <v>15.35</v>
      </c>
      <c r="M83347">
        <v>37.97</v>
      </c>
      <c r="N83347">
        <v>0</v>
      </c>
      <c r="O83347">
        <v>95.72</v>
      </c>
      <c r="P83347">
        <v>83.97</v>
      </c>
      <c r="Q83347">
        <v>89.81</v>
      </c>
    </row>
    <row r="83349" spans="1:17" x14ac:dyDescent="0.25">
      <c r="A83349">
        <v>2022</v>
      </c>
      <c r="B83349">
        <v>7</v>
      </c>
      <c r="C83349">
        <v>11</v>
      </c>
      <c r="D83349" t="s">
        <v>17</v>
      </c>
      <c r="E83349">
        <v>98.13</v>
      </c>
      <c r="F83349">
        <v>68.23</v>
      </c>
      <c r="G83349">
        <v>83.16</v>
      </c>
      <c r="H83349">
        <v>72.11</v>
      </c>
      <c r="I83349">
        <v>60.94</v>
      </c>
      <c r="J83349">
        <v>67.88</v>
      </c>
      <c r="K83349">
        <v>98.73</v>
      </c>
      <c r="L83349">
        <v>30.29</v>
      </c>
      <c r="M83349">
        <v>64.8</v>
      </c>
      <c r="N83349">
        <v>0</v>
      </c>
      <c r="O83349">
        <v>93.11</v>
      </c>
      <c r="P83349">
        <v>83.62</v>
      </c>
      <c r="Q83349">
        <v>88.13</v>
      </c>
    </row>
    <row r="83351" spans="1:17" x14ac:dyDescent="0.25">
      <c r="A83351">
        <v>2022</v>
      </c>
      <c r="B83351">
        <v>7</v>
      </c>
      <c r="C83351">
        <v>11</v>
      </c>
      <c r="D83351" t="s">
        <v>18</v>
      </c>
      <c r="E83351">
        <v>95.9</v>
      </c>
      <c r="F83351">
        <v>63.01</v>
      </c>
      <c r="G83351">
        <v>80.88</v>
      </c>
      <c r="H83351">
        <v>61.54</v>
      </c>
      <c r="I83351">
        <v>43.86</v>
      </c>
      <c r="J83351">
        <v>54.09</v>
      </c>
      <c r="K83351">
        <v>85.05</v>
      </c>
      <c r="L83351">
        <v>23.05</v>
      </c>
      <c r="M83351">
        <v>42.83</v>
      </c>
      <c r="N83351">
        <v>0.03</v>
      </c>
      <c r="O83351">
        <v>87.13</v>
      </c>
      <c r="P83351">
        <v>77.67</v>
      </c>
      <c r="Q83351">
        <v>82.53</v>
      </c>
    </row>
    <row r="83353" spans="1:17" x14ac:dyDescent="0.25">
      <c r="A83353">
        <v>2022</v>
      </c>
      <c r="B83353">
        <v>7</v>
      </c>
      <c r="C83353">
        <v>11</v>
      </c>
      <c r="D83353" t="s">
        <v>19</v>
      </c>
      <c r="E83353">
        <v>98.49</v>
      </c>
      <c r="F83353">
        <v>66.09</v>
      </c>
      <c r="G83353">
        <v>83.06</v>
      </c>
      <c r="H83353">
        <v>73.17</v>
      </c>
      <c r="I83353">
        <v>62.3</v>
      </c>
      <c r="J83353">
        <v>68.650000000000006</v>
      </c>
      <c r="K83353">
        <v>94.85</v>
      </c>
      <c r="L83353">
        <v>36.04</v>
      </c>
      <c r="M83353">
        <v>65.45</v>
      </c>
      <c r="N83353">
        <v>0</v>
      </c>
      <c r="O83353">
        <v>80.489999999999995</v>
      </c>
      <c r="P83353">
        <v>72.86</v>
      </c>
      <c r="Q83353">
        <v>76.650000000000006</v>
      </c>
    </row>
    <row r="83355" spans="1:17" x14ac:dyDescent="0.25">
      <c r="A83355">
        <v>2022</v>
      </c>
      <c r="B83355">
        <v>7</v>
      </c>
      <c r="C83355">
        <v>12</v>
      </c>
      <c r="D83355" t="s">
        <v>16</v>
      </c>
      <c r="E83355">
        <v>100.69</v>
      </c>
      <c r="F83355">
        <v>74.66</v>
      </c>
      <c r="G83355">
        <v>87.81</v>
      </c>
      <c r="H83355">
        <v>70.59</v>
      </c>
      <c r="I83355">
        <v>54.44</v>
      </c>
      <c r="J83355">
        <v>62.73</v>
      </c>
      <c r="K83355">
        <v>70.040000000000006</v>
      </c>
      <c r="L83355">
        <v>28.83</v>
      </c>
      <c r="M83355">
        <v>45.02</v>
      </c>
      <c r="N83355">
        <v>0</v>
      </c>
      <c r="O83355">
        <v>95.49</v>
      </c>
      <c r="P83355">
        <v>84.45</v>
      </c>
      <c r="Q83355">
        <v>90.03</v>
      </c>
    </row>
    <row r="83357" spans="1:17" x14ac:dyDescent="0.25">
      <c r="A83357">
        <v>2022</v>
      </c>
      <c r="B83357">
        <v>7</v>
      </c>
      <c r="C83357">
        <v>12</v>
      </c>
      <c r="D83357" t="s">
        <v>17</v>
      </c>
      <c r="E83357">
        <v>102.16</v>
      </c>
      <c r="F83357">
        <v>65.209999999999994</v>
      </c>
      <c r="G83357">
        <v>85.05</v>
      </c>
      <c r="H83357">
        <v>71.88</v>
      </c>
      <c r="I83357">
        <v>64.5</v>
      </c>
      <c r="J83357">
        <v>68.02</v>
      </c>
      <c r="K83357">
        <v>98.08</v>
      </c>
      <c r="L83357">
        <v>31.34</v>
      </c>
      <c r="M83357">
        <v>61.64</v>
      </c>
      <c r="N83357">
        <v>0</v>
      </c>
      <c r="O83357">
        <v>93.24</v>
      </c>
      <c r="P83357">
        <v>82.74</v>
      </c>
      <c r="Q83357">
        <v>87.76</v>
      </c>
    </row>
    <row r="83359" spans="1:17" x14ac:dyDescent="0.25">
      <c r="A83359">
        <v>2022</v>
      </c>
      <c r="B83359">
        <v>7</v>
      </c>
      <c r="C83359">
        <v>12</v>
      </c>
      <c r="D83359" t="s">
        <v>18</v>
      </c>
      <c r="E83359">
        <v>86.76</v>
      </c>
      <c r="F83359">
        <v>65.48</v>
      </c>
      <c r="G83359">
        <v>74.83</v>
      </c>
      <c r="H83359">
        <v>63.55</v>
      </c>
      <c r="I83359">
        <v>54.1</v>
      </c>
      <c r="J83359">
        <v>59.36</v>
      </c>
      <c r="K83359">
        <v>92.92</v>
      </c>
      <c r="L83359">
        <v>36.36</v>
      </c>
      <c r="M83359">
        <v>61.58</v>
      </c>
      <c r="N83359">
        <v>0.02</v>
      </c>
      <c r="O83359">
        <v>85.75</v>
      </c>
      <c r="P83359">
        <v>78.17</v>
      </c>
      <c r="Q83359">
        <v>81.98</v>
      </c>
    </row>
    <row r="83361" spans="1:17" x14ac:dyDescent="0.25">
      <c r="A83361">
        <v>2022</v>
      </c>
      <c r="B83361">
        <v>7</v>
      </c>
      <c r="C83361">
        <v>12</v>
      </c>
      <c r="D83361" t="s">
        <v>19</v>
      </c>
      <c r="E83361">
        <v>87.71</v>
      </c>
      <c r="F83361">
        <v>66.849999999999994</v>
      </c>
      <c r="G83361">
        <v>77.98</v>
      </c>
      <c r="H83361">
        <v>73.05</v>
      </c>
      <c r="I83361">
        <v>60.94</v>
      </c>
      <c r="J83361">
        <v>65.34</v>
      </c>
      <c r="K83361">
        <v>84.71</v>
      </c>
      <c r="L83361">
        <v>44.06</v>
      </c>
      <c r="M83361">
        <v>66.5</v>
      </c>
      <c r="N83361">
        <v>0</v>
      </c>
      <c r="O83361">
        <v>78.510000000000005</v>
      </c>
      <c r="P83361">
        <v>74.84</v>
      </c>
      <c r="Q83361">
        <v>76.66</v>
      </c>
    </row>
    <row r="83363" spans="1:17" x14ac:dyDescent="0.25">
      <c r="A83363">
        <v>2022</v>
      </c>
      <c r="B83363">
        <v>7</v>
      </c>
      <c r="C83363">
        <v>13</v>
      </c>
      <c r="D83363" t="s">
        <v>16</v>
      </c>
      <c r="E83363">
        <v>102.25</v>
      </c>
      <c r="F83363">
        <v>72.14</v>
      </c>
      <c r="G83363">
        <v>88.18</v>
      </c>
      <c r="H83363">
        <v>65.38</v>
      </c>
      <c r="I83363">
        <v>54.43</v>
      </c>
      <c r="J83363">
        <v>58.67</v>
      </c>
      <c r="K83363">
        <v>61.12</v>
      </c>
      <c r="L83363">
        <v>23.28</v>
      </c>
      <c r="M83363">
        <v>39.020000000000003</v>
      </c>
      <c r="N83363">
        <v>0</v>
      </c>
      <c r="O83363">
        <v>95.61</v>
      </c>
      <c r="P83363">
        <v>85.48</v>
      </c>
      <c r="Q83363">
        <v>90.49</v>
      </c>
    </row>
    <row r="83365" spans="1:17" x14ac:dyDescent="0.25">
      <c r="A83365">
        <v>2022</v>
      </c>
      <c r="B83365">
        <v>7</v>
      </c>
      <c r="C83365">
        <v>13</v>
      </c>
      <c r="D83365" t="s">
        <v>17</v>
      </c>
      <c r="E83365">
        <v>102.22</v>
      </c>
      <c r="F83365">
        <v>72.39</v>
      </c>
      <c r="G83365">
        <v>83.75</v>
      </c>
      <c r="H83365">
        <v>73.92</v>
      </c>
      <c r="I83365">
        <v>64.73</v>
      </c>
      <c r="J83365">
        <v>69.89</v>
      </c>
      <c r="K83365">
        <v>91.88</v>
      </c>
      <c r="L83365">
        <v>30.43</v>
      </c>
      <c r="M83365">
        <v>66.48</v>
      </c>
      <c r="N83365">
        <v>0</v>
      </c>
      <c r="O83365">
        <v>94.35</v>
      </c>
      <c r="P83365">
        <v>84.36</v>
      </c>
      <c r="Q83365">
        <v>88.63</v>
      </c>
    </row>
    <row r="83367" spans="1:17" x14ac:dyDescent="0.25">
      <c r="A83367">
        <v>2022</v>
      </c>
      <c r="B83367">
        <v>7</v>
      </c>
      <c r="C83367">
        <v>13</v>
      </c>
      <c r="D83367" t="s">
        <v>18</v>
      </c>
      <c r="E83367">
        <v>96.24</v>
      </c>
      <c r="F83367">
        <v>63.25</v>
      </c>
      <c r="G83367">
        <v>80.98</v>
      </c>
      <c r="H83367">
        <v>58.91</v>
      </c>
      <c r="I83367">
        <v>50.16</v>
      </c>
      <c r="J83367">
        <v>54.42</v>
      </c>
      <c r="K83367">
        <v>79.680000000000007</v>
      </c>
      <c r="L83367">
        <v>22.7</v>
      </c>
      <c r="M83367">
        <v>44.44</v>
      </c>
      <c r="N83367">
        <v>0</v>
      </c>
      <c r="O83367">
        <v>86.9</v>
      </c>
      <c r="P83367">
        <v>77.34</v>
      </c>
      <c r="Q83367">
        <v>82.01</v>
      </c>
    </row>
    <row r="83369" spans="1:17" x14ac:dyDescent="0.25">
      <c r="A83369">
        <v>2022</v>
      </c>
      <c r="B83369">
        <v>7</v>
      </c>
      <c r="C83369">
        <v>13</v>
      </c>
      <c r="D83369" t="s">
        <v>19</v>
      </c>
      <c r="E83369">
        <v>95.65</v>
      </c>
      <c r="F83369">
        <v>61.11</v>
      </c>
      <c r="G83369">
        <v>79</v>
      </c>
      <c r="H83369">
        <v>64.650000000000006</v>
      </c>
      <c r="I83369">
        <v>52.29</v>
      </c>
      <c r="J83369">
        <v>58.32</v>
      </c>
      <c r="K83369">
        <v>95.29</v>
      </c>
      <c r="L83369">
        <v>24.13</v>
      </c>
      <c r="M83369">
        <v>55.53</v>
      </c>
      <c r="N83369">
        <v>0</v>
      </c>
      <c r="O83369">
        <v>78.75</v>
      </c>
      <c r="P83369">
        <v>71.150000000000006</v>
      </c>
      <c r="Q83369">
        <v>74.89</v>
      </c>
    </row>
    <row r="83371" spans="1:17" x14ac:dyDescent="0.25">
      <c r="A83371">
        <v>2022</v>
      </c>
      <c r="B83371">
        <v>7</v>
      </c>
      <c r="C83371">
        <v>14</v>
      </c>
      <c r="D83371" t="s">
        <v>16</v>
      </c>
      <c r="E83371">
        <v>107.4</v>
      </c>
      <c r="F83371">
        <v>74.260000000000005</v>
      </c>
      <c r="G83371">
        <v>90.63</v>
      </c>
      <c r="H83371">
        <v>64.44</v>
      </c>
      <c r="I83371">
        <v>49.75</v>
      </c>
      <c r="J83371">
        <v>58.06</v>
      </c>
      <c r="K83371">
        <v>57.03</v>
      </c>
      <c r="L83371">
        <v>15.98</v>
      </c>
      <c r="M83371">
        <v>36.020000000000003</v>
      </c>
      <c r="N83371">
        <v>0</v>
      </c>
      <c r="O83371">
        <v>96.03</v>
      </c>
      <c r="P83371">
        <v>85.8</v>
      </c>
      <c r="Q83371">
        <v>90.87</v>
      </c>
    </row>
    <row r="83373" spans="1:17" x14ac:dyDescent="0.25">
      <c r="A83373">
        <v>2022</v>
      </c>
      <c r="B83373">
        <v>7</v>
      </c>
      <c r="C83373">
        <v>14</v>
      </c>
      <c r="D83373" t="s">
        <v>17</v>
      </c>
      <c r="E83373">
        <v>98.31</v>
      </c>
      <c r="F83373">
        <v>72.05</v>
      </c>
      <c r="G83373">
        <v>85.39</v>
      </c>
      <c r="H83373">
        <v>72.989999999999995</v>
      </c>
      <c r="I83373">
        <v>64.56</v>
      </c>
      <c r="J83373">
        <v>69.38</v>
      </c>
      <c r="K83373">
        <v>90.94</v>
      </c>
      <c r="L83373">
        <v>34.99</v>
      </c>
      <c r="M83373">
        <v>62.3</v>
      </c>
      <c r="N83373">
        <v>0</v>
      </c>
      <c r="O83373">
        <v>93.99</v>
      </c>
      <c r="P83373">
        <v>84.43</v>
      </c>
      <c r="Q83373">
        <v>88.81</v>
      </c>
    </row>
    <row r="83375" spans="1:17" x14ac:dyDescent="0.25">
      <c r="A83375">
        <v>2022</v>
      </c>
      <c r="B83375">
        <v>7</v>
      </c>
      <c r="C83375">
        <v>14</v>
      </c>
      <c r="D83375" t="s">
        <v>18</v>
      </c>
      <c r="E83375">
        <v>99.55</v>
      </c>
      <c r="F83375">
        <v>66.45</v>
      </c>
      <c r="G83375">
        <v>85.84</v>
      </c>
      <c r="H83375">
        <v>55.76</v>
      </c>
      <c r="I83375">
        <v>42.12</v>
      </c>
      <c r="J83375">
        <v>49.99</v>
      </c>
      <c r="K83375">
        <v>67.23</v>
      </c>
      <c r="L83375">
        <v>15.06</v>
      </c>
      <c r="M83375">
        <v>32.76</v>
      </c>
      <c r="N83375">
        <v>0</v>
      </c>
      <c r="O83375">
        <v>88.48</v>
      </c>
      <c r="P83375">
        <v>79.02</v>
      </c>
      <c r="Q83375">
        <v>83.58</v>
      </c>
    </row>
    <row r="83377" spans="1:17" x14ac:dyDescent="0.25">
      <c r="A83377">
        <v>2022</v>
      </c>
      <c r="B83377">
        <v>7</v>
      </c>
      <c r="C83377">
        <v>14</v>
      </c>
      <c r="D83377" t="s">
        <v>19</v>
      </c>
      <c r="E83377">
        <v>99.12</v>
      </c>
      <c r="F83377">
        <v>61.02</v>
      </c>
      <c r="G83377">
        <v>82.81</v>
      </c>
      <c r="H83377">
        <v>72.239999999999995</v>
      </c>
      <c r="I83377">
        <v>56.27</v>
      </c>
      <c r="J83377">
        <v>63.57</v>
      </c>
      <c r="K83377">
        <v>87.57</v>
      </c>
      <c r="L83377">
        <v>31.25</v>
      </c>
      <c r="M83377">
        <v>55.71</v>
      </c>
      <c r="N83377">
        <v>0</v>
      </c>
      <c r="O83377">
        <v>79.680000000000007</v>
      </c>
      <c r="P83377">
        <v>70.97</v>
      </c>
      <c r="Q83377">
        <v>75.319999999999993</v>
      </c>
    </row>
    <row r="83379" spans="1:17" x14ac:dyDescent="0.25">
      <c r="A83379">
        <v>2022</v>
      </c>
      <c r="B83379">
        <v>7</v>
      </c>
      <c r="C83379">
        <v>15</v>
      </c>
      <c r="D83379" t="s">
        <v>16</v>
      </c>
      <c r="E83379">
        <v>103.98</v>
      </c>
      <c r="F83379">
        <v>70.16</v>
      </c>
      <c r="G83379">
        <v>87.6</v>
      </c>
      <c r="H83379">
        <v>64.489999999999995</v>
      </c>
      <c r="I83379">
        <v>43.62</v>
      </c>
      <c r="J83379">
        <v>55.96</v>
      </c>
      <c r="K83379">
        <v>76.12</v>
      </c>
      <c r="L83379">
        <v>15.51</v>
      </c>
      <c r="M83379">
        <v>39.479999999999997</v>
      </c>
      <c r="N83379">
        <v>0</v>
      </c>
      <c r="O83379">
        <v>95.63</v>
      </c>
      <c r="P83379">
        <v>85.8</v>
      </c>
      <c r="Q83379">
        <v>90.71</v>
      </c>
    </row>
    <row r="83381" spans="1:17" x14ac:dyDescent="0.25">
      <c r="A83381">
        <v>2022</v>
      </c>
      <c r="B83381">
        <v>7</v>
      </c>
      <c r="C83381">
        <v>15</v>
      </c>
      <c r="D83381" t="s">
        <v>17</v>
      </c>
      <c r="E83381">
        <v>99.32</v>
      </c>
      <c r="F83381">
        <v>72.03</v>
      </c>
      <c r="G83381">
        <v>85.23</v>
      </c>
      <c r="H83381">
        <v>71.77</v>
      </c>
      <c r="I83381">
        <v>57.22</v>
      </c>
      <c r="J83381">
        <v>67.790000000000006</v>
      </c>
      <c r="K83381">
        <v>93.66</v>
      </c>
      <c r="L83381">
        <v>26.02</v>
      </c>
      <c r="M83381">
        <v>60.48</v>
      </c>
      <c r="N83381">
        <v>0</v>
      </c>
      <c r="O83381">
        <v>94.14</v>
      </c>
      <c r="P83381">
        <v>85.15</v>
      </c>
      <c r="Q83381">
        <v>89.35</v>
      </c>
    </row>
    <row r="83383" spans="1:17" x14ac:dyDescent="0.25">
      <c r="A83383">
        <v>2022</v>
      </c>
      <c r="B83383">
        <v>7</v>
      </c>
      <c r="C83383">
        <v>15</v>
      </c>
      <c r="D83383" t="s">
        <v>18</v>
      </c>
      <c r="E83383">
        <v>103.15</v>
      </c>
      <c r="F83383">
        <v>68.67</v>
      </c>
      <c r="G83383">
        <v>87.18</v>
      </c>
      <c r="H83383">
        <v>52.36</v>
      </c>
      <c r="I83383">
        <v>43.45</v>
      </c>
      <c r="J83383">
        <v>47.97</v>
      </c>
      <c r="K83383">
        <v>52.57</v>
      </c>
      <c r="L83383">
        <v>14.47</v>
      </c>
      <c r="M83383">
        <v>28.35</v>
      </c>
      <c r="N83383">
        <v>0</v>
      </c>
      <c r="O83383">
        <v>90.21</v>
      </c>
      <c r="P83383">
        <v>80.040000000000006</v>
      </c>
      <c r="Q83383">
        <v>85.13</v>
      </c>
    </row>
    <row r="83385" spans="1:17" x14ac:dyDescent="0.25">
      <c r="A83385">
        <v>2022</v>
      </c>
      <c r="B83385">
        <v>7</v>
      </c>
      <c r="C83385">
        <v>15</v>
      </c>
      <c r="D83385" t="s">
        <v>19</v>
      </c>
      <c r="E83385">
        <v>99.14</v>
      </c>
      <c r="F83385">
        <v>74.77</v>
      </c>
      <c r="G83385">
        <v>87.22</v>
      </c>
      <c r="H83385">
        <v>70.760000000000005</v>
      </c>
      <c r="I83385">
        <v>63.29</v>
      </c>
      <c r="J83385">
        <v>66.69</v>
      </c>
      <c r="K83385">
        <v>76.91</v>
      </c>
      <c r="L83385">
        <v>33.72</v>
      </c>
      <c r="M83385">
        <v>52.48</v>
      </c>
      <c r="N83385">
        <v>0</v>
      </c>
      <c r="O83385">
        <v>80.739999999999995</v>
      </c>
      <c r="P83385">
        <v>74.37</v>
      </c>
      <c r="Q83385">
        <v>77.3</v>
      </c>
    </row>
    <row r="83387" spans="1:17" x14ac:dyDescent="0.25">
      <c r="A83387">
        <v>2022</v>
      </c>
      <c r="B83387">
        <v>7</v>
      </c>
      <c r="C83387">
        <v>16</v>
      </c>
      <c r="D83387" t="s">
        <v>16</v>
      </c>
      <c r="E83387">
        <v>105.78</v>
      </c>
      <c r="F83387">
        <v>70.05</v>
      </c>
      <c r="G83387">
        <v>89.76</v>
      </c>
      <c r="H83387">
        <v>58.38</v>
      </c>
      <c r="I83387">
        <v>50.2</v>
      </c>
      <c r="J83387">
        <v>54.19</v>
      </c>
      <c r="K83387">
        <v>55.02</v>
      </c>
      <c r="L83387">
        <v>16.260000000000002</v>
      </c>
      <c r="M83387">
        <v>32.81</v>
      </c>
      <c r="N83387">
        <v>0</v>
      </c>
      <c r="O83387">
        <v>95.22</v>
      </c>
      <c r="P83387">
        <v>85.19</v>
      </c>
      <c r="Q83387">
        <v>90.2</v>
      </c>
    </row>
    <row r="83389" spans="1:17" x14ac:dyDescent="0.25">
      <c r="A83389">
        <v>2022</v>
      </c>
      <c r="B83389">
        <v>7</v>
      </c>
      <c r="C83389">
        <v>16</v>
      </c>
      <c r="D83389" t="s">
        <v>17</v>
      </c>
      <c r="E83389">
        <v>100.15</v>
      </c>
      <c r="F83389">
        <v>69.53</v>
      </c>
      <c r="G83389">
        <v>84.54</v>
      </c>
      <c r="H83389">
        <v>72.760000000000005</v>
      </c>
      <c r="I83389">
        <v>63.83</v>
      </c>
      <c r="J83389">
        <v>68.97</v>
      </c>
      <c r="K83389">
        <v>93.61</v>
      </c>
      <c r="L83389">
        <v>32.43</v>
      </c>
      <c r="M83389">
        <v>63.9</v>
      </c>
      <c r="N83389">
        <v>0</v>
      </c>
      <c r="O83389">
        <v>94.21</v>
      </c>
      <c r="P83389">
        <v>84.61</v>
      </c>
      <c r="Q83389">
        <v>89.05</v>
      </c>
    </row>
    <row r="83391" spans="1:17" x14ac:dyDescent="0.25">
      <c r="A83391">
        <v>2022</v>
      </c>
      <c r="B83391">
        <v>7</v>
      </c>
      <c r="C83391">
        <v>16</v>
      </c>
      <c r="D83391" t="s">
        <v>18</v>
      </c>
      <c r="E83391">
        <v>103.96</v>
      </c>
      <c r="F83391">
        <v>72.59</v>
      </c>
      <c r="G83391">
        <v>87.54</v>
      </c>
      <c r="H83391">
        <v>61.79</v>
      </c>
      <c r="I83391">
        <v>43.52</v>
      </c>
      <c r="J83391">
        <v>49.64</v>
      </c>
      <c r="K83391">
        <v>55.96</v>
      </c>
      <c r="L83391">
        <v>14.64</v>
      </c>
      <c r="M83391">
        <v>30.16</v>
      </c>
      <c r="N83391">
        <v>0</v>
      </c>
      <c r="O83391">
        <v>91.02</v>
      </c>
      <c r="P83391">
        <v>81.680000000000007</v>
      </c>
      <c r="Q83391">
        <v>86.26</v>
      </c>
    </row>
    <row r="83393" spans="1:17" x14ac:dyDescent="0.25">
      <c r="A83393">
        <v>2022</v>
      </c>
      <c r="B83393">
        <v>7</v>
      </c>
      <c r="C83393">
        <v>16</v>
      </c>
      <c r="D83393" t="s">
        <v>19</v>
      </c>
      <c r="E83393">
        <v>98.24</v>
      </c>
      <c r="F83393">
        <v>74.209999999999994</v>
      </c>
      <c r="G83393">
        <v>86.04</v>
      </c>
      <c r="H83393">
        <v>71.260000000000005</v>
      </c>
      <c r="I83393">
        <v>65.069999999999993</v>
      </c>
      <c r="J83393">
        <v>67.36</v>
      </c>
      <c r="K83393">
        <v>77.37</v>
      </c>
      <c r="L83393">
        <v>36.58</v>
      </c>
      <c r="M83393">
        <v>55.39</v>
      </c>
      <c r="N83393">
        <v>0</v>
      </c>
      <c r="O83393">
        <v>79.790000000000006</v>
      </c>
      <c r="P83393">
        <v>74.98</v>
      </c>
      <c r="Q83393">
        <v>77.45</v>
      </c>
    </row>
    <row r="83395" spans="1:17" x14ac:dyDescent="0.25">
      <c r="A83395">
        <v>2022</v>
      </c>
      <c r="B83395">
        <v>7</v>
      </c>
      <c r="C83395">
        <v>17</v>
      </c>
      <c r="D83395" t="s">
        <v>16</v>
      </c>
      <c r="E83395">
        <v>110.77</v>
      </c>
      <c r="F83395">
        <v>72.819999999999993</v>
      </c>
      <c r="G83395">
        <v>93.38</v>
      </c>
      <c r="H83395">
        <v>60.92</v>
      </c>
      <c r="I83395">
        <v>47.99</v>
      </c>
      <c r="J83395">
        <v>53.44</v>
      </c>
      <c r="K83395">
        <v>54.44</v>
      </c>
      <c r="L83395">
        <v>12.78</v>
      </c>
      <c r="M83395">
        <v>29.65</v>
      </c>
      <c r="N83395">
        <v>0</v>
      </c>
      <c r="O83395">
        <v>96.94</v>
      </c>
      <c r="P83395">
        <v>85.69</v>
      </c>
      <c r="Q83395">
        <v>91.04</v>
      </c>
    </row>
    <row r="83397" spans="1:17" x14ac:dyDescent="0.25">
      <c r="A83397">
        <v>2022</v>
      </c>
      <c r="B83397">
        <v>7</v>
      </c>
      <c r="C83397">
        <v>17</v>
      </c>
      <c r="D83397" t="s">
        <v>17</v>
      </c>
      <c r="E83397">
        <v>102.34</v>
      </c>
      <c r="F83397">
        <v>72.930000000000007</v>
      </c>
      <c r="G83397">
        <v>88.23</v>
      </c>
      <c r="H83397">
        <v>72.19</v>
      </c>
      <c r="I83397">
        <v>65.650000000000006</v>
      </c>
      <c r="J83397">
        <v>69.05</v>
      </c>
      <c r="K83397">
        <v>93.48</v>
      </c>
      <c r="L83397">
        <v>31.17</v>
      </c>
      <c r="M83397">
        <v>57.22</v>
      </c>
      <c r="N83397">
        <v>0</v>
      </c>
      <c r="O83397">
        <v>94.06</v>
      </c>
      <c r="P83397">
        <v>85.51</v>
      </c>
      <c r="Q83397">
        <v>89.44</v>
      </c>
    </row>
    <row r="83399" spans="1:17" x14ac:dyDescent="0.25">
      <c r="A83399">
        <v>2022</v>
      </c>
      <c r="B83399">
        <v>7</v>
      </c>
      <c r="C83399">
        <v>17</v>
      </c>
      <c r="D83399" t="s">
        <v>18</v>
      </c>
      <c r="E83399">
        <v>97.36</v>
      </c>
      <c r="F83399">
        <v>72.41</v>
      </c>
      <c r="G83399">
        <v>84.58</v>
      </c>
      <c r="H83399">
        <v>59.52</v>
      </c>
      <c r="I83399">
        <v>46.33</v>
      </c>
      <c r="J83399">
        <v>53.13</v>
      </c>
      <c r="K83399">
        <v>63.51</v>
      </c>
      <c r="L83399">
        <v>18.07</v>
      </c>
      <c r="M83399">
        <v>37.06</v>
      </c>
      <c r="N83399">
        <v>0</v>
      </c>
      <c r="O83399">
        <v>91.65</v>
      </c>
      <c r="P83399">
        <v>82.8</v>
      </c>
      <c r="Q83399">
        <v>87.16</v>
      </c>
    </row>
    <row r="83401" spans="1:17" x14ac:dyDescent="0.25">
      <c r="A83401">
        <v>2022</v>
      </c>
      <c r="B83401">
        <v>7</v>
      </c>
      <c r="C83401">
        <v>17</v>
      </c>
      <c r="D83401" t="s">
        <v>19</v>
      </c>
      <c r="E83401">
        <v>100.38</v>
      </c>
      <c r="F83401">
        <v>75.25</v>
      </c>
      <c r="G83401">
        <v>87.32</v>
      </c>
      <c r="H83401">
        <v>73.510000000000005</v>
      </c>
      <c r="I83401">
        <v>66.08</v>
      </c>
      <c r="J83401">
        <v>69.8</v>
      </c>
      <c r="K83401">
        <v>79.010000000000005</v>
      </c>
      <c r="L83401">
        <v>34.479999999999997</v>
      </c>
      <c r="M83401">
        <v>58.05</v>
      </c>
      <c r="N83401">
        <v>0</v>
      </c>
      <c r="O83401">
        <v>81.819999999999993</v>
      </c>
      <c r="P83401">
        <v>75.78</v>
      </c>
      <c r="Q83401">
        <v>78.34</v>
      </c>
    </row>
    <row r="83403" spans="1:17" x14ac:dyDescent="0.25">
      <c r="A83403">
        <v>2022</v>
      </c>
      <c r="B83403">
        <v>7</v>
      </c>
      <c r="C83403">
        <v>18</v>
      </c>
      <c r="D83403" t="s">
        <v>16</v>
      </c>
      <c r="E83403">
        <v>105.84</v>
      </c>
      <c r="F83403">
        <v>79.48</v>
      </c>
      <c r="G83403">
        <v>92.34</v>
      </c>
      <c r="H83403">
        <v>69.72</v>
      </c>
      <c r="I83403">
        <v>47.07</v>
      </c>
      <c r="J83403">
        <v>57.92</v>
      </c>
      <c r="K83403">
        <v>65.400000000000006</v>
      </c>
      <c r="L83403">
        <v>15.16</v>
      </c>
      <c r="M83403">
        <v>35.270000000000003</v>
      </c>
      <c r="N83403">
        <v>0</v>
      </c>
      <c r="O83403">
        <v>97.92</v>
      </c>
      <c r="P83403">
        <v>86.97</v>
      </c>
      <c r="Q83403">
        <v>92.25</v>
      </c>
    </row>
    <row r="83405" spans="1:17" x14ac:dyDescent="0.25">
      <c r="A83405">
        <v>2022</v>
      </c>
      <c r="B83405">
        <v>7</v>
      </c>
      <c r="C83405">
        <v>18</v>
      </c>
      <c r="D83405" t="s">
        <v>17</v>
      </c>
      <c r="E83405">
        <v>102.7</v>
      </c>
      <c r="F83405">
        <v>75.38</v>
      </c>
      <c r="G83405">
        <v>89.75</v>
      </c>
      <c r="H83405">
        <v>72.27</v>
      </c>
      <c r="I83405">
        <v>60.67</v>
      </c>
      <c r="J83405">
        <v>67.569999999999993</v>
      </c>
      <c r="K83405">
        <v>89.54</v>
      </c>
      <c r="L83405">
        <v>26.35</v>
      </c>
      <c r="M83405">
        <v>51.52</v>
      </c>
      <c r="N83405">
        <v>0.11</v>
      </c>
      <c r="O83405">
        <v>92.03</v>
      </c>
      <c r="P83405">
        <v>85.89</v>
      </c>
      <c r="Q83405">
        <v>88.77</v>
      </c>
    </row>
    <row r="83407" spans="1:17" x14ac:dyDescent="0.25">
      <c r="A83407">
        <v>2022</v>
      </c>
      <c r="B83407">
        <v>7</v>
      </c>
      <c r="C83407">
        <v>18</v>
      </c>
      <c r="D83407" t="s">
        <v>18</v>
      </c>
      <c r="E83407">
        <v>102.06</v>
      </c>
      <c r="F83407">
        <v>64.02</v>
      </c>
      <c r="G83407">
        <v>85.62</v>
      </c>
      <c r="H83407">
        <v>61.06</v>
      </c>
      <c r="I83407">
        <v>48.49</v>
      </c>
      <c r="J83407">
        <v>52.68</v>
      </c>
      <c r="K83407">
        <v>58.68</v>
      </c>
      <c r="L83407">
        <v>19.8</v>
      </c>
      <c r="M83407">
        <v>34.61</v>
      </c>
      <c r="N83407">
        <v>0</v>
      </c>
      <c r="O83407">
        <v>91.26</v>
      </c>
      <c r="P83407">
        <v>82.15</v>
      </c>
      <c r="Q83407">
        <v>86.74</v>
      </c>
    </row>
    <row r="83409" spans="1:17" x14ac:dyDescent="0.25">
      <c r="A83409">
        <v>2022</v>
      </c>
      <c r="B83409">
        <v>7</v>
      </c>
      <c r="C83409">
        <v>18</v>
      </c>
      <c r="D83409" t="s">
        <v>19</v>
      </c>
      <c r="E83409">
        <v>96.39</v>
      </c>
      <c r="F83409">
        <v>69.67</v>
      </c>
      <c r="G83409">
        <v>82.8</v>
      </c>
      <c r="H83409">
        <v>72.05</v>
      </c>
      <c r="I83409">
        <v>58.12</v>
      </c>
      <c r="J83409">
        <v>65.25</v>
      </c>
      <c r="K83409">
        <v>94.65</v>
      </c>
      <c r="L83409">
        <v>29.07</v>
      </c>
      <c r="M83409">
        <v>60.5</v>
      </c>
      <c r="N83409">
        <v>0</v>
      </c>
      <c r="O83409">
        <v>81.95</v>
      </c>
      <c r="P83409">
        <v>76.010000000000005</v>
      </c>
      <c r="Q83409">
        <v>78.739999999999995</v>
      </c>
    </row>
    <row r="83411" spans="1:17" x14ac:dyDescent="0.25">
      <c r="A83411">
        <v>2022</v>
      </c>
      <c r="B83411">
        <v>7</v>
      </c>
      <c r="C83411">
        <v>19</v>
      </c>
      <c r="D83411" t="s">
        <v>16</v>
      </c>
      <c r="E83411">
        <v>114.31</v>
      </c>
      <c r="F83411">
        <v>73.62</v>
      </c>
      <c r="G83411">
        <v>95.49</v>
      </c>
      <c r="H83411">
        <v>62.94</v>
      </c>
      <c r="I83411">
        <v>47.18</v>
      </c>
      <c r="J83411">
        <v>53.18</v>
      </c>
      <c r="K83411">
        <v>60.41</v>
      </c>
      <c r="L83411">
        <v>11.54</v>
      </c>
      <c r="M83411">
        <v>28.8</v>
      </c>
      <c r="N83411">
        <v>0</v>
      </c>
      <c r="O83411">
        <v>96.39</v>
      </c>
      <c r="P83411">
        <v>87.24</v>
      </c>
      <c r="Q83411">
        <v>91.85</v>
      </c>
    </row>
    <row r="83413" spans="1:17" x14ac:dyDescent="0.25">
      <c r="A83413">
        <v>2022</v>
      </c>
      <c r="B83413">
        <v>7</v>
      </c>
      <c r="C83413">
        <v>19</v>
      </c>
      <c r="D83413" t="s">
        <v>17</v>
      </c>
      <c r="E83413">
        <v>104.86</v>
      </c>
      <c r="F83413">
        <v>80.31</v>
      </c>
      <c r="G83413">
        <v>91.83</v>
      </c>
      <c r="H83413">
        <v>70.260000000000005</v>
      </c>
      <c r="I83413">
        <v>65.14</v>
      </c>
      <c r="J83413">
        <v>68.11</v>
      </c>
      <c r="K83413">
        <v>67.760000000000005</v>
      </c>
      <c r="L83413">
        <v>28.84</v>
      </c>
      <c r="M83413">
        <v>47.95</v>
      </c>
      <c r="N83413">
        <v>0</v>
      </c>
      <c r="O83413">
        <v>92.88</v>
      </c>
      <c r="P83413">
        <v>84.6</v>
      </c>
      <c r="Q83413">
        <v>88.4</v>
      </c>
    </row>
    <row r="83415" spans="1:17" x14ac:dyDescent="0.25">
      <c r="A83415">
        <v>2022</v>
      </c>
      <c r="B83415">
        <v>7</v>
      </c>
      <c r="C83415">
        <v>19</v>
      </c>
      <c r="D83415" t="s">
        <v>18</v>
      </c>
      <c r="E83415">
        <v>103.84</v>
      </c>
      <c r="F83415">
        <v>66.7</v>
      </c>
      <c r="G83415">
        <v>87.99</v>
      </c>
      <c r="H83415">
        <v>61.81</v>
      </c>
      <c r="I83415">
        <v>44.96</v>
      </c>
      <c r="J83415">
        <v>50.85</v>
      </c>
      <c r="K83415">
        <v>68.8</v>
      </c>
      <c r="L83415">
        <v>13.97</v>
      </c>
      <c r="M83415">
        <v>32.51</v>
      </c>
      <c r="N83415">
        <v>0.01</v>
      </c>
      <c r="O83415">
        <v>92.43</v>
      </c>
      <c r="P83415">
        <v>82.78</v>
      </c>
      <c r="Q83415">
        <v>87.61</v>
      </c>
    </row>
    <row r="83417" spans="1:17" x14ac:dyDescent="0.25">
      <c r="A83417">
        <v>2022</v>
      </c>
      <c r="B83417">
        <v>7</v>
      </c>
      <c r="C83417">
        <v>19</v>
      </c>
      <c r="D83417" t="s">
        <v>19</v>
      </c>
      <c r="E83417">
        <v>104.02</v>
      </c>
      <c r="F83417">
        <v>66.849999999999994</v>
      </c>
      <c r="G83417">
        <v>85.89</v>
      </c>
      <c r="H83417">
        <v>74.7</v>
      </c>
      <c r="I83417">
        <v>51.39</v>
      </c>
      <c r="J83417">
        <v>64.3</v>
      </c>
      <c r="K83417">
        <v>87.93</v>
      </c>
      <c r="L83417">
        <v>17.850000000000001</v>
      </c>
      <c r="M83417">
        <v>54.58</v>
      </c>
      <c r="N83417">
        <v>0</v>
      </c>
      <c r="O83417">
        <v>81.97</v>
      </c>
      <c r="P83417">
        <v>73.92</v>
      </c>
      <c r="Q83417">
        <v>77.900000000000006</v>
      </c>
    </row>
    <row r="83419" spans="1:17" x14ac:dyDescent="0.25">
      <c r="A83419">
        <v>2022</v>
      </c>
      <c r="B83419">
        <v>7</v>
      </c>
      <c r="C83419">
        <v>20</v>
      </c>
      <c r="D83419" t="s">
        <v>16</v>
      </c>
      <c r="E83419">
        <v>103.78</v>
      </c>
      <c r="F83419">
        <v>83.82</v>
      </c>
      <c r="G83419">
        <v>93.06</v>
      </c>
      <c r="H83419">
        <v>61.06</v>
      </c>
      <c r="I83419">
        <v>47.41</v>
      </c>
      <c r="J83419">
        <v>55.13</v>
      </c>
      <c r="K83419">
        <v>38.92</v>
      </c>
      <c r="L83419">
        <v>21.38</v>
      </c>
      <c r="M83419">
        <v>28.38</v>
      </c>
      <c r="N83419">
        <v>0</v>
      </c>
      <c r="O83419">
        <v>93.07</v>
      </c>
      <c r="P83419">
        <v>87.78</v>
      </c>
      <c r="Q83419">
        <v>89.71</v>
      </c>
    </row>
    <row r="83421" spans="1:17" x14ac:dyDescent="0.25">
      <c r="A83421">
        <v>2022</v>
      </c>
      <c r="B83421">
        <v>7</v>
      </c>
      <c r="C83421">
        <v>20</v>
      </c>
      <c r="D83421" t="s">
        <v>17</v>
      </c>
      <c r="E83421">
        <v>103.05</v>
      </c>
      <c r="F83421">
        <v>80.709999999999994</v>
      </c>
      <c r="G83421">
        <v>90.37</v>
      </c>
      <c r="H83421">
        <v>77.739999999999995</v>
      </c>
      <c r="I83421">
        <v>67.650000000000006</v>
      </c>
      <c r="J83421">
        <v>71.91</v>
      </c>
      <c r="K83421">
        <v>78.3</v>
      </c>
      <c r="L83421">
        <v>35.880000000000003</v>
      </c>
      <c r="M83421">
        <v>56.32</v>
      </c>
      <c r="N83421">
        <v>0</v>
      </c>
      <c r="O83421">
        <v>92.52</v>
      </c>
      <c r="P83421">
        <v>85.44</v>
      </c>
      <c r="Q83421">
        <v>88.85</v>
      </c>
    </row>
    <row r="83423" spans="1:17" x14ac:dyDescent="0.25">
      <c r="A83423">
        <v>2022</v>
      </c>
      <c r="B83423">
        <v>7</v>
      </c>
      <c r="C83423">
        <v>20</v>
      </c>
      <c r="D83423" t="s">
        <v>18</v>
      </c>
      <c r="E83423">
        <v>96.91</v>
      </c>
      <c r="F83423">
        <v>67.48</v>
      </c>
      <c r="G83423">
        <v>80.91</v>
      </c>
      <c r="H83423">
        <v>63.64</v>
      </c>
      <c r="I83423">
        <v>45.39</v>
      </c>
      <c r="J83423">
        <v>56.21</v>
      </c>
      <c r="K83423">
        <v>87.22</v>
      </c>
      <c r="L83423">
        <v>17.73</v>
      </c>
      <c r="M83423">
        <v>48.29</v>
      </c>
      <c r="N83423">
        <v>0.09</v>
      </c>
      <c r="O83423">
        <v>92.61</v>
      </c>
      <c r="P83423">
        <v>83.53</v>
      </c>
      <c r="Q83423">
        <v>87.91</v>
      </c>
    </row>
    <row r="83425" spans="1:17" x14ac:dyDescent="0.25">
      <c r="A83425">
        <v>2022</v>
      </c>
      <c r="B83425">
        <v>7</v>
      </c>
      <c r="C83425">
        <v>20</v>
      </c>
      <c r="D83425" t="s">
        <v>19</v>
      </c>
      <c r="E83425">
        <v>104.34</v>
      </c>
      <c r="F83425">
        <v>73.83</v>
      </c>
      <c r="G83425">
        <v>90.06</v>
      </c>
      <c r="H83425">
        <v>67.78</v>
      </c>
      <c r="I83425">
        <v>58.05</v>
      </c>
      <c r="J83425">
        <v>63.4</v>
      </c>
      <c r="K83425">
        <v>62.75</v>
      </c>
      <c r="L83425">
        <v>23.99</v>
      </c>
      <c r="M83425">
        <v>43.36</v>
      </c>
      <c r="N83425">
        <v>0</v>
      </c>
      <c r="O83425">
        <v>82.6</v>
      </c>
      <c r="P83425">
        <v>76.010000000000005</v>
      </c>
      <c r="Q83425">
        <v>78.98</v>
      </c>
    </row>
    <row r="83427" spans="1:17" x14ac:dyDescent="0.25">
      <c r="A83427">
        <v>2022</v>
      </c>
      <c r="B83427">
        <v>7</v>
      </c>
      <c r="C83427">
        <v>21</v>
      </c>
      <c r="D83427" t="s">
        <v>16</v>
      </c>
      <c r="E83427">
        <v>92.01</v>
      </c>
      <c r="F83427">
        <v>78.28</v>
      </c>
      <c r="G83427">
        <v>85.32</v>
      </c>
      <c r="H83427">
        <v>70.33</v>
      </c>
      <c r="I83427">
        <v>57.09</v>
      </c>
      <c r="J83427">
        <v>62.42</v>
      </c>
      <c r="K83427">
        <v>72.319999999999993</v>
      </c>
      <c r="L83427">
        <v>33.51</v>
      </c>
      <c r="M83427">
        <v>47.01</v>
      </c>
      <c r="N83427">
        <v>0.05</v>
      </c>
      <c r="O83427">
        <v>89.02</v>
      </c>
      <c r="P83427">
        <v>85.1</v>
      </c>
      <c r="Q83427">
        <v>86.7</v>
      </c>
    </row>
    <row r="83429" spans="1:17" x14ac:dyDescent="0.25">
      <c r="A83429">
        <v>2022</v>
      </c>
      <c r="B83429">
        <v>7</v>
      </c>
      <c r="C83429">
        <v>21</v>
      </c>
      <c r="D83429" t="s">
        <v>17</v>
      </c>
      <c r="E83429">
        <v>100.54</v>
      </c>
      <c r="F83429">
        <v>75.81</v>
      </c>
      <c r="G83429">
        <v>84.74</v>
      </c>
      <c r="H83429">
        <v>74.67</v>
      </c>
      <c r="I83429">
        <v>65.42</v>
      </c>
      <c r="J83429">
        <v>70.98</v>
      </c>
      <c r="K83429">
        <v>89.91</v>
      </c>
      <c r="L83429">
        <v>35</v>
      </c>
      <c r="M83429">
        <v>65.680000000000007</v>
      </c>
      <c r="N83429">
        <v>0</v>
      </c>
      <c r="O83429">
        <v>93.43</v>
      </c>
      <c r="P83429">
        <v>86.04</v>
      </c>
      <c r="Q83429">
        <v>89.14</v>
      </c>
    </row>
    <row r="83431" spans="1:17" x14ac:dyDescent="0.25">
      <c r="A83431">
        <v>2022</v>
      </c>
      <c r="B83431">
        <v>7</v>
      </c>
      <c r="C83431">
        <v>21</v>
      </c>
      <c r="D83431" t="s">
        <v>18</v>
      </c>
      <c r="E83431">
        <v>95.68</v>
      </c>
      <c r="F83431">
        <v>61.63</v>
      </c>
      <c r="G83431">
        <v>80.28</v>
      </c>
      <c r="H83431">
        <v>61.11</v>
      </c>
      <c r="I83431">
        <v>51.72</v>
      </c>
      <c r="J83431">
        <v>57.3</v>
      </c>
      <c r="K83431">
        <v>90.42</v>
      </c>
      <c r="L83431">
        <v>24.03</v>
      </c>
      <c r="M83431">
        <v>50.2</v>
      </c>
      <c r="N83431">
        <v>0</v>
      </c>
      <c r="O83431">
        <v>89.55</v>
      </c>
      <c r="P83431">
        <v>81.069999999999993</v>
      </c>
      <c r="Q83431">
        <v>85.54</v>
      </c>
    </row>
    <row r="83433" spans="1:17" x14ac:dyDescent="0.25">
      <c r="A83433">
        <v>2022</v>
      </c>
      <c r="B83433">
        <v>7</v>
      </c>
      <c r="C83433">
        <v>21</v>
      </c>
      <c r="D83433" t="s">
        <v>19</v>
      </c>
      <c r="E83433">
        <v>101.21</v>
      </c>
      <c r="F83433">
        <v>65.680000000000007</v>
      </c>
      <c r="G83433">
        <v>84.08</v>
      </c>
      <c r="H83433">
        <v>68.040000000000006</v>
      </c>
      <c r="I83433">
        <v>56.08</v>
      </c>
      <c r="J83433">
        <v>62.27</v>
      </c>
      <c r="K83433">
        <v>84.68</v>
      </c>
      <c r="L83433">
        <v>23.78</v>
      </c>
      <c r="M83433">
        <v>51.78</v>
      </c>
      <c r="N83433">
        <v>0</v>
      </c>
      <c r="O83433">
        <v>81</v>
      </c>
      <c r="P83433">
        <v>74.5</v>
      </c>
      <c r="Q83433">
        <v>77.89</v>
      </c>
    </row>
    <row r="83435" spans="1:17" x14ac:dyDescent="0.25">
      <c r="A83435">
        <v>2022</v>
      </c>
      <c r="B83435">
        <v>7</v>
      </c>
      <c r="C83435">
        <v>22</v>
      </c>
      <c r="D83435" t="s">
        <v>16</v>
      </c>
      <c r="E83435">
        <v>97.09</v>
      </c>
      <c r="F83435">
        <v>73.2</v>
      </c>
      <c r="G83435">
        <v>82.84</v>
      </c>
      <c r="H83435">
        <v>69.34</v>
      </c>
      <c r="I83435">
        <v>59.03</v>
      </c>
      <c r="J83435">
        <v>63.58</v>
      </c>
      <c r="K83435">
        <v>75.97</v>
      </c>
      <c r="L83435">
        <v>30.34</v>
      </c>
      <c r="M83435">
        <v>54.07</v>
      </c>
      <c r="N83435">
        <v>0</v>
      </c>
      <c r="O83435">
        <v>89.8</v>
      </c>
      <c r="P83435">
        <v>82.36</v>
      </c>
      <c r="Q83435">
        <v>85.49</v>
      </c>
    </row>
    <row r="83437" spans="1:17" x14ac:dyDescent="0.25">
      <c r="A83437">
        <v>2022</v>
      </c>
      <c r="B83437">
        <v>7</v>
      </c>
      <c r="C83437">
        <v>22</v>
      </c>
      <c r="D83437" t="s">
        <v>17</v>
      </c>
      <c r="E83437">
        <v>94.64</v>
      </c>
      <c r="F83437">
        <v>72.819999999999993</v>
      </c>
      <c r="G83437">
        <v>81.96</v>
      </c>
      <c r="H83437">
        <v>75.459999999999994</v>
      </c>
      <c r="I83437">
        <v>62.82</v>
      </c>
      <c r="J83437">
        <v>69.38</v>
      </c>
      <c r="K83437">
        <v>86.88</v>
      </c>
      <c r="L83437">
        <v>41.38</v>
      </c>
      <c r="M83437">
        <v>67.39</v>
      </c>
      <c r="N83437">
        <v>0</v>
      </c>
      <c r="O83437">
        <v>91.02</v>
      </c>
      <c r="P83437">
        <v>85.23</v>
      </c>
      <c r="Q83437">
        <v>87.82</v>
      </c>
    </row>
    <row r="83439" spans="1:17" x14ac:dyDescent="0.25">
      <c r="A83439">
        <v>2022</v>
      </c>
      <c r="B83439">
        <v>7</v>
      </c>
      <c r="C83439">
        <v>22</v>
      </c>
      <c r="D83439" t="s">
        <v>18</v>
      </c>
      <c r="E83439">
        <v>101.75</v>
      </c>
      <c r="F83439">
        <v>64.92</v>
      </c>
      <c r="G83439">
        <v>84.81</v>
      </c>
      <c r="H83439">
        <v>61.4</v>
      </c>
      <c r="I83439">
        <v>44.16</v>
      </c>
      <c r="J83439">
        <v>54.96</v>
      </c>
      <c r="K83439">
        <v>79.67</v>
      </c>
      <c r="L83439">
        <v>15.29</v>
      </c>
      <c r="M83439">
        <v>42.26</v>
      </c>
      <c r="N83439">
        <v>0</v>
      </c>
      <c r="O83439">
        <v>91.22</v>
      </c>
      <c r="P83439">
        <v>81.27</v>
      </c>
      <c r="Q83439">
        <v>86.06</v>
      </c>
    </row>
    <row r="83441" spans="1:17" x14ac:dyDescent="0.25">
      <c r="A83441">
        <v>2022</v>
      </c>
      <c r="B83441">
        <v>7</v>
      </c>
      <c r="C83441">
        <v>22</v>
      </c>
      <c r="D83441" t="s">
        <v>19</v>
      </c>
      <c r="E83441">
        <v>99.05</v>
      </c>
      <c r="F83441">
        <v>67.33</v>
      </c>
      <c r="G83441">
        <v>84.58</v>
      </c>
      <c r="H83441">
        <v>69.75</v>
      </c>
      <c r="I83441">
        <v>62.55</v>
      </c>
      <c r="J83441">
        <v>66.22</v>
      </c>
      <c r="K83441">
        <v>90.52</v>
      </c>
      <c r="L83441">
        <v>33.31</v>
      </c>
      <c r="M83441">
        <v>58.07</v>
      </c>
      <c r="N83441">
        <v>0</v>
      </c>
      <c r="O83441">
        <v>82</v>
      </c>
      <c r="P83441">
        <v>74.459999999999994</v>
      </c>
      <c r="Q83441">
        <v>78.23</v>
      </c>
    </row>
    <row r="83443" spans="1:17" x14ac:dyDescent="0.25">
      <c r="A83443">
        <v>2022</v>
      </c>
      <c r="B83443">
        <v>7</v>
      </c>
      <c r="C83443">
        <v>23</v>
      </c>
      <c r="D83443" t="s">
        <v>16</v>
      </c>
      <c r="E83443">
        <v>104.07</v>
      </c>
      <c r="F83443">
        <v>73.180000000000007</v>
      </c>
      <c r="G83443">
        <v>89.3</v>
      </c>
      <c r="H83443">
        <v>64.11</v>
      </c>
      <c r="I83443">
        <v>53.39</v>
      </c>
      <c r="J83443">
        <v>59.07</v>
      </c>
      <c r="K83443">
        <v>65.94</v>
      </c>
      <c r="L83443">
        <v>21.44</v>
      </c>
      <c r="M83443">
        <v>39.19</v>
      </c>
      <c r="N83443">
        <v>0</v>
      </c>
      <c r="O83443">
        <v>91.53</v>
      </c>
      <c r="P83443">
        <v>83.14</v>
      </c>
      <c r="Q83443">
        <v>87.14</v>
      </c>
    </row>
    <row r="83445" spans="1:17" x14ac:dyDescent="0.25">
      <c r="A83445">
        <v>2022</v>
      </c>
      <c r="B83445">
        <v>7</v>
      </c>
      <c r="C83445">
        <v>23</v>
      </c>
      <c r="D83445" t="s">
        <v>17</v>
      </c>
      <c r="E83445">
        <v>97.93</v>
      </c>
      <c r="F83445">
        <v>67.709999999999994</v>
      </c>
      <c r="G83445">
        <v>83.59</v>
      </c>
      <c r="H83445">
        <v>73.67</v>
      </c>
      <c r="I83445">
        <v>64.59</v>
      </c>
      <c r="J83445">
        <v>68.2</v>
      </c>
      <c r="K83445">
        <v>97.2</v>
      </c>
      <c r="L83445">
        <v>34.46</v>
      </c>
      <c r="M83445">
        <v>63.99</v>
      </c>
      <c r="N83445">
        <v>0</v>
      </c>
      <c r="O83445">
        <v>92.35</v>
      </c>
      <c r="P83445">
        <v>83.25</v>
      </c>
      <c r="Q83445">
        <v>87.56</v>
      </c>
    </row>
    <row r="83447" spans="1:17" x14ac:dyDescent="0.25">
      <c r="A83447">
        <v>2022</v>
      </c>
      <c r="B83447">
        <v>7</v>
      </c>
      <c r="C83447">
        <v>23</v>
      </c>
      <c r="D83447" t="s">
        <v>18</v>
      </c>
      <c r="E83447">
        <v>102.7</v>
      </c>
      <c r="F83447">
        <v>65.819999999999993</v>
      </c>
      <c r="G83447">
        <v>86.87</v>
      </c>
      <c r="H83447">
        <v>62.35</v>
      </c>
      <c r="I83447">
        <v>46.23</v>
      </c>
      <c r="J83447">
        <v>55.19</v>
      </c>
      <c r="K83447">
        <v>77.81</v>
      </c>
      <c r="L83447">
        <v>16.48</v>
      </c>
      <c r="M83447">
        <v>39.369999999999997</v>
      </c>
      <c r="N83447">
        <v>7.0000000000000007E-2</v>
      </c>
      <c r="O83447">
        <v>91.85</v>
      </c>
      <c r="P83447">
        <v>83.1</v>
      </c>
      <c r="Q83447">
        <v>87.48</v>
      </c>
    </row>
    <row r="83449" spans="1:17" x14ac:dyDescent="0.25">
      <c r="A83449">
        <v>2022</v>
      </c>
      <c r="B83449">
        <v>7</v>
      </c>
      <c r="C83449">
        <v>23</v>
      </c>
      <c r="D83449" t="s">
        <v>19</v>
      </c>
      <c r="E83449">
        <v>100.13</v>
      </c>
      <c r="F83449">
        <v>72.75</v>
      </c>
      <c r="G83449">
        <v>86.9</v>
      </c>
      <c r="H83449">
        <v>70.2</v>
      </c>
      <c r="I83449">
        <v>60.37</v>
      </c>
      <c r="J83449">
        <v>65.930000000000007</v>
      </c>
      <c r="K83449">
        <v>83.53</v>
      </c>
      <c r="L83449">
        <v>27.53</v>
      </c>
      <c r="M83449">
        <v>53.1</v>
      </c>
      <c r="N83449">
        <v>0</v>
      </c>
      <c r="O83449">
        <v>82.31</v>
      </c>
      <c r="P83449">
        <v>75.78</v>
      </c>
      <c r="Q83449">
        <v>78.95</v>
      </c>
    </row>
    <row r="83451" spans="1:17" x14ac:dyDescent="0.25">
      <c r="A83451">
        <v>2022</v>
      </c>
      <c r="B83451">
        <v>7</v>
      </c>
      <c r="C83451">
        <v>24</v>
      </c>
      <c r="D83451" t="s">
        <v>16</v>
      </c>
      <c r="E83451">
        <v>105.37</v>
      </c>
      <c r="F83451">
        <v>71.239999999999995</v>
      </c>
      <c r="G83451">
        <v>89.71</v>
      </c>
      <c r="H83451">
        <v>59.99</v>
      </c>
      <c r="I83451">
        <v>54.4</v>
      </c>
      <c r="J83451">
        <v>57.59</v>
      </c>
      <c r="K83451">
        <v>56.83</v>
      </c>
      <c r="L83451">
        <v>20.53</v>
      </c>
      <c r="M83451">
        <v>36.130000000000003</v>
      </c>
      <c r="N83451">
        <v>0</v>
      </c>
      <c r="O83451">
        <v>93.29</v>
      </c>
      <c r="P83451">
        <v>83.66</v>
      </c>
      <c r="Q83451">
        <v>88.4</v>
      </c>
    </row>
    <row r="83453" spans="1:17" x14ac:dyDescent="0.25">
      <c r="A83453">
        <v>2022</v>
      </c>
      <c r="B83453">
        <v>7</v>
      </c>
      <c r="C83453">
        <v>24</v>
      </c>
      <c r="D83453" t="s">
        <v>17</v>
      </c>
      <c r="E83453">
        <v>101.41</v>
      </c>
      <c r="F83453">
        <v>75.56</v>
      </c>
      <c r="G83453">
        <v>87.74</v>
      </c>
      <c r="H83453">
        <v>73.099999999999994</v>
      </c>
      <c r="I83453">
        <v>63.11</v>
      </c>
      <c r="J83453">
        <v>68.12</v>
      </c>
      <c r="K83453">
        <v>86.37</v>
      </c>
      <c r="L83453">
        <v>30.19</v>
      </c>
      <c r="M83453">
        <v>55.99</v>
      </c>
      <c r="N83453">
        <v>0</v>
      </c>
      <c r="O83453">
        <v>94.3</v>
      </c>
      <c r="P83453">
        <v>84.65</v>
      </c>
      <c r="Q83453">
        <v>88.92</v>
      </c>
    </row>
    <row r="83455" spans="1:17" x14ac:dyDescent="0.25">
      <c r="A83455">
        <v>2022</v>
      </c>
      <c r="B83455">
        <v>7</v>
      </c>
      <c r="C83455">
        <v>24</v>
      </c>
      <c r="D83455" t="s">
        <v>18</v>
      </c>
      <c r="E83455">
        <v>94.91</v>
      </c>
      <c r="F83455">
        <v>71.290000000000006</v>
      </c>
      <c r="G83455">
        <v>82.89</v>
      </c>
      <c r="H83455">
        <v>62.65</v>
      </c>
      <c r="I83455">
        <v>52.2</v>
      </c>
      <c r="J83455">
        <v>56.21</v>
      </c>
      <c r="K83455">
        <v>72.3</v>
      </c>
      <c r="L83455">
        <v>25.48</v>
      </c>
      <c r="M83455">
        <v>41.84</v>
      </c>
      <c r="N83455">
        <v>0</v>
      </c>
      <c r="O83455">
        <v>89.47</v>
      </c>
      <c r="P83455">
        <v>82.63</v>
      </c>
      <c r="Q83455">
        <v>86.41</v>
      </c>
    </row>
    <row r="83457" spans="1:17" x14ac:dyDescent="0.25">
      <c r="A83457">
        <v>2022</v>
      </c>
      <c r="B83457">
        <v>7</v>
      </c>
      <c r="C83457">
        <v>24</v>
      </c>
      <c r="D83457" t="s">
        <v>19</v>
      </c>
      <c r="E83457">
        <v>103.19</v>
      </c>
      <c r="F83457">
        <v>77.83</v>
      </c>
      <c r="G83457">
        <v>90.6</v>
      </c>
      <c r="H83457">
        <v>69.44</v>
      </c>
      <c r="I83457">
        <v>63.85</v>
      </c>
      <c r="J83457">
        <v>67.19</v>
      </c>
      <c r="K83457">
        <v>69.37</v>
      </c>
      <c r="L83457">
        <v>29.57</v>
      </c>
      <c r="M83457">
        <v>48.39</v>
      </c>
      <c r="N83457">
        <v>0</v>
      </c>
      <c r="O83457">
        <v>83.61</v>
      </c>
      <c r="P83457">
        <v>77.040000000000006</v>
      </c>
      <c r="Q83457">
        <v>80.08</v>
      </c>
    </row>
    <row r="83459" spans="1:17" x14ac:dyDescent="0.25">
      <c r="A83459">
        <v>2022</v>
      </c>
      <c r="B83459">
        <v>7</v>
      </c>
      <c r="C83459">
        <v>25</v>
      </c>
      <c r="D83459" t="s">
        <v>16</v>
      </c>
      <c r="E83459">
        <v>106.29</v>
      </c>
      <c r="F83459">
        <v>71.849999999999994</v>
      </c>
      <c r="G83459">
        <v>90.11</v>
      </c>
      <c r="H83459">
        <v>60.82</v>
      </c>
      <c r="I83459">
        <v>53.83</v>
      </c>
      <c r="J83459">
        <v>57.52</v>
      </c>
      <c r="K83459">
        <v>61.9</v>
      </c>
      <c r="L83459">
        <v>20.29</v>
      </c>
      <c r="M83459">
        <v>35.909999999999997</v>
      </c>
      <c r="N83459">
        <v>0</v>
      </c>
      <c r="O83459">
        <v>93.69</v>
      </c>
      <c r="P83459">
        <v>84.67</v>
      </c>
      <c r="Q83459">
        <v>89.21</v>
      </c>
    </row>
    <row r="83461" spans="1:17" x14ac:dyDescent="0.25">
      <c r="A83461">
        <v>2022</v>
      </c>
      <c r="B83461">
        <v>7</v>
      </c>
      <c r="C83461">
        <v>25</v>
      </c>
      <c r="D83461" t="s">
        <v>17</v>
      </c>
      <c r="E83461">
        <v>102.18</v>
      </c>
      <c r="F83461">
        <v>75.239999999999995</v>
      </c>
      <c r="G83461">
        <v>89.43</v>
      </c>
      <c r="H83461">
        <v>72.959999999999994</v>
      </c>
      <c r="I83461">
        <v>63.62</v>
      </c>
      <c r="J83461">
        <v>68.010000000000005</v>
      </c>
      <c r="K83461">
        <v>86.39</v>
      </c>
      <c r="L83461">
        <v>30.17</v>
      </c>
      <c r="M83461">
        <v>52.45</v>
      </c>
      <c r="N83461">
        <v>0</v>
      </c>
      <c r="O83461">
        <v>93.74</v>
      </c>
      <c r="P83461">
        <v>85.6</v>
      </c>
      <c r="Q83461">
        <v>89.52</v>
      </c>
    </row>
    <row r="83463" spans="1:17" x14ac:dyDescent="0.25">
      <c r="A83463">
        <v>2022</v>
      </c>
      <c r="B83463">
        <v>7</v>
      </c>
      <c r="C83463">
        <v>25</v>
      </c>
      <c r="D83463" t="s">
        <v>18</v>
      </c>
      <c r="E83463">
        <v>96.85</v>
      </c>
      <c r="F83463">
        <v>64.62</v>
      </c>
      <c r="G83463">
        <v>79.13</v>
      </c>
      <c r="H83463">
        <v>63.62</v>
      </c>
      <c r="I83463">
        <v>50.12</v>
      </c>
      <c r="J83463">
        <v>59.11</v>
      </c>
      <c r="K83463">
        <v>83.48</v>
      </c>
      <c r="L83463">
        <v>21.83</v>
      </c>
      <c r="M83463">
        <v>55.04</v>
      </c>
      <c r="N83463">
        <v>0</v>
      </c>
      <c r="O83463">
        <v>90.48</v>
      </c>
      <c r="P83463">
        <v>82.02</v>
      </c>
      <c r="Q83463">
        <v>86.18</v>
      </c>
    </row>
    <row r="83465" spans="1:17" x14ac:dyDescent="0.25">
      <c r="A83465">
        <v>2022</v>
      </c>
      <c r="B83465">
        <v>7</v>
      </c>
      <c r="C83465">
        <v>25</v>
      </c>
      <c r="D83465" t="s">
        <v>19</v>
      </c>
      <c r="E83465">
        <v>102.49</v>
      </c>
      <c r="F83465">
        <v>74.39</v>
      </c>
      <c r="G83465">
        <v>87.84</v>
      </c>
      <c r="H83465">
        <v>71.760000000000005</v>
      </c>
      <c r="I83465">
        <v>60.36</v>
      </c>
      <c r="J83465">
        <v>66.97</v>
      </c>
      <c r="K83465">
        <v>76.819999999999993</v>
      </c>
      <c r="L83465">
        <v>26.19</v>
      </c>
      <c r="M83465">
        <v>52.59</v>
      </c>
      <c r="N83465">
        <v>0</v>
      </c>
      <c r="O83465">
        <v>83.39</v>
      </c>
      <c r="P83465">
        <v>77.5</v>
      </c>
      <c r="Q83465">
        <v>80.31</v>
      </c>
    </row>
    <row r="83467" spans="1:17" x14ac:dyDescent="0.25">
      <c r="A83467">
        <v>2022</v>
      </c>
      <c r="B83467">
        <v>7</v>
      </c>
      <c r="C83467">
        <v>26</v>
      </c>
      <c r="D83467" t="s">
        <v>16</v>
      </c>
      <c r="E83467">
        <v>105.66</v>
      </c>
      <c r="F83467">
        <v>73.67</v>
      </c>
      <c r="G83467">
        <v>91.08</v>
      </c>
      <c r="H83467">
        <v>58.99</v>
      </c>
      <c r="I83467">
        <v>51.19</v>
      </c>
      <c r="J83467">
        <v>55.34</v>
      </c>
      <c r="K83467">
        <v>50.21</v>
      </c>
      <c r="L83467">
        <v>19.75</v>
      </c>
      <c r="M83467">
        <v>31.62</v>
      </c>
      <c r="N83467">
        <v>0</v>
      </c>
      <c r="O83467">
        <v>93.36</v>
      </c>
      <c r="P83467">
        <v>85.06</v>
      </c>
      <c r="Q83467">
        <v>89.3</v>
      </c>
    </row>
    <row r="83469" spans="1:17" x14ac:dyDescent="0.25">
      <c r="A83469">
        <v>2022</v>
      </c>
      <c r="B83469">
        <v>7</v>
      </c>
      <c r="C83469">
        <v>26</v>
      </c>
      <c r="D83469" t="s">
        <v>17</v>
      </c>
      <c r="E83469">
        <v>101.48</v>
      </c>
      <c r="F83469">
        <v>76.930000000000007</v>
      </c>
      <c r="G83469">
        <v>89.61</v>
      </c>
      <c r="H83469">
        <v>71.2</v>
      </c>
      <c r="I83469">
        <v>59.85</v>
      </c>
      <c r="J83469">
        <v>67.5</v>
      </c>
      <c r="K83469">
        <v>75.72</v>
      </c>
      <c r="L83469">
        <v>26.05</v>
      </c>
      <c r="M83469">
        <v>50.71</v>
      </c>
      <c r="N83469">
        <v>0</v>
      </c>
      <c r="O83469">
        <v>95.07</v>
      </c>
      <c r="P83469">
        <v>86.16</v>
      </c>
      <c r="Q83469">
        <v>90.21</v>
      </c>
    </row>
    <row r="83471" spans="1:17" x14ac:dyDescent="0.25">
      <c r="A83471">
        <v>2022</v>
      </c>
      <c r="B83471">
        <v>7</v>
      </c>
      <c r="C83471">
        <v>26</v>
      </c>
      <c r="D83471" t="s">
        <v>18</v>
      </c>
      <c r="E83471">
        <v>99.14</v>
      </c>
      <c r="F83471">
        <v>64.44</v>
      </c>
      <c r="G83471">
        <v>78.19</v>
      </c>
      <c r="H83471">
        <v>67.72</v>
      </c>
      <c r="I83471">
        <v>50.38</v>
      </c>
      <c r="J83471">
        <v>59.98</v>
      </c>
      <c r="K83471">
        <v>84.69</v>
      </c>
      <c r="L83471">
        <v>20.07</v>
      </c>
      <c r="M83471">
        <v>58.43</v>
      </c>
      <c r="N83471">
        <v>0.72</v>
      </c>
      <c r="O83471">
        <v>90.28</v>
      </c>
      <c r="P83471">
        <v>82.76</v>
      </c>
      <c r="Q83471">
        <v>86.09</v>
      </c>
    </row>
    <row r="83473" spans="1:17" x14ac:dyDescent="0.25">
      <c r="A83473">
        <v>2022</v>
      </c>
      <c r="B83473">
        <v>7</v>
      </c>
      <c r="C83473">
        <v>26</v>
      </c>
      <c r="D83473" t="s">
        <v>19</v>
      </c>
      <c r="E83473">
        <v>105.15</v>
      </c>
      <c r="F83473">
        <v>80.760000000000005</v>
      </c>
      <c r="G83473">
        <v>92.33</v>
      </c>
      <c r="H83473">
        <v>67.25</v>
      </c>
      <c r="I83473">
        <v>60.45</v>
      </c>
      <c r="J83473">
        <v>65.319999999999993</v>
      </c>
      <c r="K83473">
        <v>61.1</v>
      </c>
      <c r="L83473">
        <v>23.92</v>
      </c>
      <c r="M83473">
        <v>43.02</v>
      </c>
      <c r="N83473">
        <v>0</v>
      </c>
      <c r="O83473">
        <v>84.31</v>
      </c>
      <c r="P83473">
        <v>77.849999999999994</v>
      </c>
      <c r="Q83473">
        <v>80.87</v>
      </c>
    </row>
    <row r="83475" spans="1:17" x14ac:dyDescent="0.25">
      <c r="A83475">
        <v>2022</v>
      </c>
      <c r="B83475">
        <v>7</v>
      </c>
      <c r="C83475">
        <v>27</v>
      </c>
      <c r="D83475" t="s">
        <v>16</v>
      </c>
      <c r="E83475">
        <v>109.02</v>
      </c>
      <c r="F83475">
        <v>75.180000000000007</v>
      </c>
      <c r="G83475">
        <v>92.48</v>
      </c>
      <c r="H83475">
        <v>58.55</v>
      </c>
      <c r="I83475">
        <v>52.45</v>
      </c>
      <c r="J83475">
        <v>55.57</v>
      </c>
      <c r="K83475">
        <v>46.47</v>
      </c>
      <c r="L83475">
        <v>17.25</v>
      </c>
      <c r="M83475">
        <v>30.62</v>
      </c>
      <c r="N83475">
        <v>0</v>
      </c>
      <c r="O83475">
        <v>95.16</v>
      </c>
      <c r="P83475">
        <v>85.15</v>
      </c>
      <c r="Q83475">
        <v>90.11</v>
      </c>
    </row>
    <row r="83477" spans="1:17" x14ac:dyDescent="0.25">
      <c r="A83477">
        <v>2022</v>
      </c>
      <c r="B83477">
        <v>7</v>
      </c>
      <c r="C83477">
        <v>27</v>
      </c>
      <c r="D83477" t="s">
        <v>17</v>
      </c>
      <c r="E83477">
        <v>102.16</v>
      </c>
      <c r="F83477">
        <v>76.73</v>
      </c>
      <c r="G83477">
        <v>88.7</v>
      </c>
      <c r="H83477">
        <v>72.67</v>
      </c>
      <c r="I83477">
        <v>64</v>
      </c>
      <c r="J83477">
        <v>69.45</v>
      </c>
      <c r="K83477">
        <v>84.66</v>
      </c>
      <c r="L83477">
        <v>30.5</v>
      </c>
      <c r="M83477">
        <v>55.84</v>
      </c>
      <c r="N83477">
        <v>0</v>
      </c>
      <c r="O83477">
        <v>95.65</v>
      </c>
      <c r="P83477">
        <v>86.41</v>
      </c>
      <c r="Q83477">
        <v>90.52</v>
      </c>
    </row>
    <row r="83479" spans="1:17" x14ac:dyDescent="0.25">
      <c r="A83479">
        <v>2022</v>
      </c>
      <c r="B83479">
        <v>7</v>
      </c>
      <c r="C83479">
        <v>27</v>
      </c>
      <c r="D83479" t="s">
        <v>18</v>
      </c>
      <c r="E83479">
        <v>91.85</v>
      </c>
      <c r="F83479">
        <v>66.72</v>
      </c>
      <c r="G83479">
        <v>75.34</v>
      </c>
      <c r="H83479">
        <v>65.69</v>
      </c>
      <c r="I83479">
        <v>58.2</v>
      </c>
      <c r="J83479">
        <v>62.46</v>
      </c>
      <c r="K83479">
        <v>93.95</v>
      </c>
      <c r="L83479">
        <v>34.729999999999997</v>
      </c>
      <c r="M83479">
        <v>67.599999999999994</v>
      </c>
      <c r="N83479">
        <v>0.31</v>
      </c>
      <c r="O83479">
        <v>88.47</v>
      </c>
      <c r="P83479">
        <v>78.64</v>
      </c>
      <c r="Q83479">
        <v>82.98</v>
      </c>
    </row>
    <row r="83481" spans="1:17" x14ac:dyDescent="0.25">
      <c r="A83481">
        <v>2022</v>
      </c>
      <c r="B83481">
        <v>7</v>
      </c>
      <c r="C83481">
        <v>27</v>
      </c>
      <c r="D83481" t="s">
        <v>19</v>
      </c>
      <c r="E83481">
        <v>97.97</v>
      </c>
      <c r="F83481">
        <v>75.040000000000006</v>
      </c>
      <c r="G83481">
        <v>85.35</v>
      </c>
      <c r="H83481">
        <v>73.89</v>
      </c>
      <c r="I83481">
        <v>62.85</v>
      </c>
      <c r="J83481">
        <v>68.489999999999995</v>
      </c>
      <c r="K83481">
        <v>81.91</v>
      </c>
      <c r="L83481">
        <v>37.270000000000003</v>
      </c>
      <c r="M83481">
        <v>59.18</v>
      </c>
      <c r="N83481">
        <v>0</v>
      </c>
      <c r="O83481">
        <v>82.2</v>
      </c>
      <c r="P83481">
        <v>78.3</v>
      </c>
      <c r="Q83481">
        <v>80.400000000000006</v>
      </c>
    </row>
    <row r="83483" spans="1:17" x14ac:dyDescent="0.25">
      <c r="A83483">
        <v>2022</v>
      </c>
      <c r="B83483">
        <v>7</v>
      </c>
      <c r="C83483">
        <v>28</v>
      </c>
      <c r="D83483" t="s">
        <v>16</v>
      </c>
      <c r="E83483">
        <v>104.7</v>
      </c>
      <c r="F83483">
        <v>73.17</v>
      </c>
      <c r="G83483">
        <v>89.36</v>
      </c>
      <c r="H83483">
        <v>69.239999999999995</v>
      </c>
      <c r="I83483">
        <v>51.46</v>
      </c>
      <c r="J83483">
        <v>60.01</v>
      </c>
      <c r="K83483">
        <v>71.13</v>
      </c>
      <c r="L83483">
        <v>21.32</v>
      </c>
      <c r="M83483">
        <v>39.380000000000003</v>
      </c>
      <c r="N83483">
        <v>0.01</v>
      </c>
      <c r="O83483">
        <v>97.07</v>
      </c>
      <c r="P83483">
        <v>85.98</v>
      </c>
      <c r="Q83483">
        <v>91.22</v>
      </c>
    </row>
    <row r="83485" spans="1:17" x14ac:dyDescent="0.25">
      <c r="A83485">
        <v>2022</v>
      </c>
      <c r="B83485">
        <v>7</v>
      </c>
      <c r="C83485">
        <v>28</v>
      </c>
      <c r="D83485" t="s">
        <v>17</v>
      </c>
      <c r="E83485">
        <v>101.52</v>
      </c>
      <c r="F83485">
        <v>76.89</v>
      </c>
      <c r="G83485">
        <v>89.46</v>
      </c>
      <c r="H83485">
        <v>72.66</v>
      </c>
      <c r="I83485">
        <v>65.06</v>
      </c>
      <c r="J83485">
        <v>69.069999999999993</v>
      </c>
      <c r="K83485">
        <v>82.86</v>
      </c>
      <c r="L83485">
        <v>32.46</v>
      </c>
      <c r="M83485">
        <v>53.84</v>
      </c>
      <c r="N83485">
        <v>0</v>
      </c>
      <c r="O83485">
        <v>95.99</v>
      </c>
      <c r="P83485">
        <v>86.81</v>
      </c>
      <c r="Q83485">
        <v>90.99</v>
      </c>
    </row>
    <row r="83487" spans="1:17" x14ac:dyDescent="0.25">
      <c r="A83487">
        <v>2022</v>
      </c>
      <c r="B83487">
        <v>7</v>
      </c>
      <c r="C83487">
        <v>28</v>
      </c>
      <c r="D83487" t="s">
        <v>18</v>
      </c>
      <c r="E83487">
        <v>81.14</v>
      </c>
      <c r="F83487">
        <v>64.78</v>
      </c>
      <c r="G83487">
        <v>71.44</v>
      </c>
      <c r="H83487">
        <v>65.91</v>
      </c>
      <c r="I83487">
        <v>58.69</v>
      </c>
      <c r="J83487">
        <v>61.6</v>
      </c>
      <c r="K83487">
        <v>92.74</v>
      </c>
      <c r="L83487">
        <v>49.46</v>
      </c>
      <c r="M83487">
        <v>72.3</v>
      </c>
      <c r="N83487">
        <v>0.15</v>
      </c>
      <c r="O83487">
        <v>83.16</v>
      </c>
      <c r="P83487">
        <v>76.33</v>
      </c>
      <c r="Q83487">
        <v>79.61</v>
      </c>
    </row>
    <row r="83489" spans="1:17" x14ac:dyDescent="0.25">
      <c r="A83489">
        <v>2022</v>
      </c>
      <c r="B83489">
        <v>7</v>
      </c>
      <c r="C83489">
        <v>28</v>
      </c>
      <c r="D83489" t="s">
        <v>19</v>
      </c>
      <c r="E83489">
        <v>91.83</v>
      </c>
      <c r="F83489">
        <v>72.790000000000006</v>
      </c>
      <c r="G83489">
        <v>80.86</v>
      </c>
      <c r="H83489">
        <v>72.959999999999994</v>
      </c>
      <c r="I83489">
        <v>68.02</v>
      </c>
      <c r="J83489">
        <v>70.239999999999995</v>
      </c>
      <c r="K83489">
        <v>90.19</v>
      </c>
      <c r="L83489">
        <v>47.06</v>
      </c>
      <c r="M83489">
        <v>71.83</v>
      </c>
      <c r="N83489">
        <v>0.02</v>
      </c>
      <c r="O83489">
        <v>80.89</v>
      </c>
      <c r="P83489">
        <v>77.400000000000006</v>
      </c>
      <c r="Q83489">
        <v>78.88</v>
      </c>
    </row>
    <row r="83491" spans="1:17" x14ac:dyDescent="0.25">
      <c r="A83491">
        <v>2022</v>
      </c>
      <c r="B83491">
        <v>7</v>
      </c>
      <c r="C83491">
        <v>29</v>
      </c>
      <c r="D83491" t="s">
        <v>16</v>
      </c>
      <c r="E83491">
        <v>95.63</v>
      </c>
      <c r="F83491">
        <v>75.87</v>
      </c>
      <c r="G83491">
        <v>84.82</v>
      </c>
      <c r="H83491">
        <v>71.209999999999994</v>
      </c>
      <c r="I83491">
        <v>65.53</v>
      </c>
      <c r="J83491">
        <v>68.180000000000007</v>
      </c>
      <c r="K83491">
        <v>77.69</v>
      </c>
      <c r="L83491">
        <v>38.33</v>
      </c>
      <c r="M83491">
        <v>59.2</v>
      </c>
      <c r="N83491">
        <v>0</v>
      </c>
      <c r="O83491">
        <v>94.78</v>
      </c>
      <c r="P83491">
        <v>86.38</v>
      </c>
      <c r="Q83491">
        <v>90.63</v>
      </c>
    </row>
    <row r="83493" spans="1:17" x14ac:dyDescent="0.25">
      <c r="A83493">
        <v>2022</v>
      </c>
      <c r="B83493">
        <v>7</v>
      </c>
      <c r="C83493">
        <v>29</v>
      </c>
      <c r="D83493" t="s">
        <v>17</v>
      </c>
      <c r="E83493">
        <v>97.79</v>
      </c>
      <c r="F83493">
        <v>76.33</v>
      </c>
      <c r="G83493">
        <v>84.72</v>
      </c>
      <c r="H83493">
        <v>73.67</v>
      </c>
      <c r="I83493">
        <v>68.489999999999995</v>
      </c>
      <c r="J83493">
        <v>71.290000000000006</v>
      </c>
      <c r="K83493">
        <v>87.55</v>
      </c>
      <c r="L83493">
        <v>41.11</v>
      </c>
      <c r="M83493">
        <v>65.66</v>
      </c>
      <c r="N83493">
        <v>0</v>
      </c>
      <c r="O83493">
        <v>95.74</v>
      </c>
      <c r="P83493">
        <v>87.37</v>
      </c>
      <c r="Q83493">
        <v>90.86</v>
      </c>
    </row>
    <row r="83495" spans="1:17" x14ac:dyDescent="0.25">
      <c r="A83495">
        <v>2022</v>
      </c>
      <c r="B83495">
        <v>7</v>
      </c>
      <c r="C83495">
        <v>29</v>
      </c>
      <c r="D83495" t="s">
        <v>18</v>
      </c>
      <c r="E83495">
        <v>74.7</v>
      </c>
      <c r="F83495">
        <v>61.86</v>
      </c>
      <c r="G83495">
        <v>66.430000000000007</v>
      </c>
      <c r="H83495">
        <v>66.010000000000005</v>
      </c>
      <c r="I83495">
        <v>59.15</v>
      </c>
      <c r="J83495">
        <v>62.74</v>
      </c>
      <c r="K83495">
        <v>96.46</v>
      </c>
      <c r="L83495">
        <v>72.930000000000007</v>
      </c>
      <c r="M83495">
        <v>88.2</v>
      </c>
      <c r="N83495">
        <v>0.6</v>
      </c>
      <c r="O83495">
        <v>79.930000000000007</v>
      </c>
      <c r="P83495">
        <v>74.37</v>
      </c>
      <c r="Q83495">
        <v>76.52</v>
      </c>
    </row>
    <row r="83497" spans="1:17" x14ac:dyDescent="0.25">
      <c r="A83497">
        <v>2022</v>
      </c>
      <c r="B83497">
        <v>7</v>
      </c>
      <c r="C83497">
        <v>29</v>
      </c>
      <c r="D83497" t="s">
        <v>19</v>
      </c>
      <c r="E83497">
        <v>89.58</v>
      </c>
      <c r="F83497">
        <v>71.67</v>
      </c>
      <c r="G83497">
        <v>79.25</v>
      </c>
      <c r="H83497">
        <v>70.760000000000005</v>
      </c>
      <c r="I83497">
        <v>60.1</v>
      </c>
      <c r="J83497">
        <v>65.349999999999994</v>
      </c>
      <c r="K83497">
        <v>88.64</v>
      </c>
      <c r="L83497">
        <v>44.66</v>
      </c>
      <c r="M83497">
        <v>63.98</v>
      </c>
      <c r="N83497">
        <v>0</v>
      </c>
      <c r="O83497">
        <v>79.7</v>
      </c>
      <c r="P83497">
        <v>76.55</v>
      </c>
      <c r="Q83497">
        <v>78.069999999999993</v>
      </c>
    </row>
    <row r="83499" spans="1:17" x14ac:dyDescent="0.25">
      <c r="A83499">
        <v>2022</v>
      </c>
      <c r="B83499">
        <v>7</v>
      </c>
      <c r="C83499">
        <v>30</v>
      </c>
      <c r="D83499" t="s">
        <v>16</v>
      </c>
      <c r="E83499">
        <v>95.86</v>
      </c>
      <c r="F83499">
        <v>70.77</v>
      </c>
      <c r="G83499">
        <v>83.33</v>
      </c>
      <c r="H83499">
        <v>68.83</v>
      </c>
      <c r="I83499">
        <v>62.09</v>
      </c>
      <c r="J83499">
        <v>65.11</v>
      </c>
      <c r="K83499">
        <v>84.05</v>
      </c>
      <c r="L83499">
        <v>34.020000000000003</v>
      </c>
      <c r="M83499">
        <v>57.26</v>
      </c>
      <c r="N83499">
        <v>0</v>
      </c>
      <c r="O83499">
        <v>94.17</v>
      </c>
      <c r="P83499">
        <v>85.41</v>
      </c>
      <c r="Q83499">
        <v>89.53</v>
      </c>
    </row>
    <row r="83501" spans="1:17" x14ac:dyDescent="0.25">
      <c r="A83501">
        <v>2022</v>
      </c>
      <c r="B83501">
        <v>7</v>
      </c>
      <c r="C83501">
        <v>30</v>
      </c>
      <c r="D83501" t="s">
        <v>17</v>
      </c>
      <c r="E83501">
        <v>94.42</v>
      </c>
      <c r="F83501">
        <v>74.010000000000005</v>
      </c>
      <c r="G83501">
        <v>79.48</v>
      </c>
      <c r="H83501">
        <v>80</v>
      </c>
      <c r="I83501">
        <v>71.540000000000006</v>
      </c>
      <c r="J83501">
        <v>73.08</v>
      </c>
      <c r="K83501">
        <v>95.66</v>
      </c>
      <c r="L83501">
        <v>50.01</v>
      </c>
      <c r="M83501">
        <v>82.27</v>
      </c>
      <c r="N83501">
        <v>0.12</v>
      </c>
      <c r="O83501">
        <v>90.66</v>
      </c>
      <c r="P83501">
        <v>85.87</v>
      </c>
      <c r="Q83501">
        <v>88.26</v>
      </c>
    </row>
    <row r="83503" spans="1:17" x14ac:dyDescent="0.25">
      <c r="A83503">
        <v>2022</v>
      </c>
      <c r="B83503">
        <v>7</v>
      </c>
      <c r="C83503">
        <v>30</v>
      </c>
      <c r="D83503" t="s">
        <v>18</v>
      </c>
      <c r="E83503">
        <v>82.83</v>
      </c>
      <c r="F83503">
        <v>63.45</v>
      </c>
      <c r="G83503">
        <v>69.819999999999993</v>
      </c>
      <c r="H83503">
        <v>68.56</v>
      </c>
      <c r="I83503">
        <v>60.63</v>
      </c>
      <c r="J83503">
        <v>63.16</v>
      </c>
      <c r="K83503">
        <v>96.5</v>
      </c>
      <c r="L83503">
        <v>52.68</v>
      </c>
      <c r="M83503">
        <v>80.290000000000006</v>
      </c>
      <c r="N83503">
        <v>0.16</v>
      </c>
      <c r="O83503">
        <v>77.58</v>
      </c>
      <c r="P83503">
        <v>71.599999999999994</v>
      </c>
      <c r="Q83503">
        <v>74.569999999999993</v>
      </c>
    </row>
    <row r="83505" spans="1:17" x14ac:dyDescent="0.25">
      <c r="A83505">
        <v>2022</v>
      </c>
      <c r="B83505">
        <v>7</v>
      </c>
      <c r="C83505">
        <v>30</v>
      </c>
      <c r="D83505" t="s">
        <v>19</v>
      </c>
      <c r="E83505">
        <v>81.540000000000006</v>
      </c>
      <c r="F83505">
        <v>69.75</v>
      </c>
      <c r="G83505">
        <v>74.38</v>
      </c>
      <c r="H83505">
        <v>73.34</v>
      </c>
      <c r="I83505">
        <v>60.31</v>
      </c>
      <c r="J83505">
        <v>68.819999999999993</v>
      </c>
      <c r="K83505">
        <v>97.73</v>
      </c>
      <c r="L83505">
        <v>61.2</v>
      </c>
      <c r="M83505">
        <v>83.74</v>
      </c>
      <c r="N83505">
        <v>0.74</v>
      </c>
      <c r="O83505">
        <v>77.2</v>
      </c>
      <c r="P83505">
        <v>75.180000000000007</v>
      </c>
      <c r="Q83505">
        <v>76.069999999999993</v>
      </c>
    </row>
    <row r="83507" spans="1:17" x14ac:dyDescent="0.25">
      <c r="A83507">
        <v>2022</v>
      </c>
      <c r="B83507">
        <v>7</v>
      </c>
      <c r="C83507">
        <v>31</v>
      </c>
      <c r="D83507" t="s">
        <v>16</v>
      </c>
      <c r="E83507">
        <v>106.14</v>
      </c>
      <c r="F83507">
        <v>74.319999999999993</v>
      </c>
      <c r="G83507">
        <v>90.56</v>
      </c>
      <c r="H83507">
        <v>66.77</v>
      </c>
      <c r="I83507">
        <v>52.27</v>
      </c>
      <c r="J83507">
        <v>58.85</v>
      </c>
      <c r="K83507">
        <v>71.39</v>
      </c>
      <c r="L83507">
        <v>17.71</v>
      </c>
      <c r="M83507">
        <v>38.89</v>
      </c>
      <c r="N83507">
        <v>0</v>
      </c>
      <c r="O83507">
        <v>93.29</v>
      </c>
      <c r="P83507">
        <v>86.7</v>
      </c>
      <c r="Q83507">
        <v>89.96</v>
      </c>
    </row>
    <row r="83509" spans="1:17" x14ac:dyDescent="0.25">
      <c r="A83509">
        <v>2022</v>
      </c>
      <c r="B83509">
        <v>7</v>
      </c>
      <c r="C83509">
        <v>31</v>
      </c>
      <c r="D83509" t="s">
        <v>17</v>
      </c>
      <c r="E83509">
        <v>98.51</v>
      </c>
      <c r="F83509">
        <v>72.819999999999993</v>
      </c>
      <c r="G83509">
        <v>84.07</v>
      </c>
      <c r="H83509">
        <v>74.42</v>
      </c>
      <c r="I83509">
        <v>64.28</v>
      </c>
      <c r="J83509">
        <v>71.010000000000005</v>
      </c>
      <c r="K83509">
        <v>97.09</v>
      </c>
      <c r="L83509">
        <v>34.549999999999997</v>
      </c>
      <c r="M83509">
        <v>68.53</v>
      </c>
      <c r="N83509">
        <v>0</v>
      </c>
      <c r="O83509">
        <v>88.99</v>
      </c>
      <c r="P83509">
        <v>83.53</v>
      </c>
      <c r="Q83509">
        <v>85.93</v>
      </c>
    </row>
    <row r="83511" spans="1:17" x14ac:dyDescent="0.25">
      <c r="A83511">
        <v>2022</v>
      </c>
      <c r="B83511">
        <v>7</v>
      </c>
      <c r="C83511">
        <v>31</v>
      </c>
      <c r="D83511" t="s">
        <v>18</v>
      </c>
      <c r="E83511">
        <v>89.64</v>
      </c>
      <c r="F83511">
        <v>63.54</v>
      </c>
      <c r="G83511">
        <v>76.790000000000006</v>
      </c>
      <c r="H83511">
        <v>68.400000000000006</v>
      </c>
      <c r="I83511">
        <v>54.88</v>
      </c>
      <c r="J83511">
        <v>61.75</v>
      </c>
      <c r="K83511">
        <v>91.4</v>
      </c>
      <c r="L83511">
        <v>32.29</v>
      </c>
      <c r="M83511">
        <v>63.68</v>
      </c>
      <c r="N83511">
        <v>0</v>
      </c>
      <c r="O83511">
        <v>81.819999999999993</v>
      </c>
      <c r="P83511">
        <v>71.290000000000006</v>
      </c>
      <c r="Q83511">
        <v>76.12</v>
      </c>
    </row>
    <row r="83513" spans="1:17" x14ac:dyDescent="0.25">
      <c r="A83513">
        <v>2022</v>
      </c>
      <c r="B83513">
        <v>7</v>
      </c>
      <c r="C83513">
        <v>31</v>
      </c>
      <c r="D83513" t="s">
        <v>19</v>
      </c>
      <c r="E83513">
        <v>88.03</v>
      </c>
      <c r="F83513">
        <v>71.599999999999994</v>
      </c>
      <c r="G83513">
        <v>78.81</v>
      </c>
      <c r="H83513">
        <v>74.209999999999994</v>
      </c>
      <c r="I83513">
        <v>70.38</v>
      </c>
      <c r="J83513">
        <v>72.31</v>
      </c>
      <c r="K83513">
        <v>96.98</v>
      </c>
      <c r="L83513">
        <v>59.1</v>
      </c>
      <c r="M83513">
        <v>81.599999999999994</v>
      </c>
      <c r="N83513">
        <v>0</v>
      </c>
      <c r="O83513">
        <v>79.36</v>
      </c>
      <c r="P83513">
        <v>74.73</v>
      </c>
      <c r="Q83513">
        <v>76.75</v>
      </c>
    </row>
    <row r="83515" spans="1:17" x14ac:dyDescent="0.25">
      <c r="A83515">
        <v>2022</v>
      </c>
      <c r="B83515">
        <v>8</v>
      </c>
      <c r="C83515">
        <v>1</v>
      </c>
      <c r="D83515" t="s">
        <v>16</v>
      </c>
      <c r="E83515">
        <v>100.44</v>
      </c>
      <c r="F83515">
        <v>79.81</v>
      </c>
      <c r="G83515">
        <v>88.51</v>
      </c>
      <c r="H83515">
        <v>59.14</v>
      </c>
      <c r="I83515">
        <v>52.66</v>
      </c>
      <c r="J83515">
        <v>55.74</v>
      </c>
      <c r="K83515">
        <v>48.02</v>
      </c>
      <c r="L83515">
        <v>21.53</v>
      </c>
      <c r="M83515">
        <v>33.83</v>
      </c>
      <c r="N83515">
        <v>0</v>
      </c>
      <c r="O83515">
        <v>90.61</v>
      </c>
      <c r="P83515">
        <v>86.36</v>
      </c>
      <c r="Q83515">
        <v>88.4</v>
      </c>
    </row>
    <row r="83517" spans="1:17" x14ac:dyDescent="0.25">
      <c r="A83517">
        <v>2022</v>
      </c>
      <c r="B83517">
        <v>8</v>
      </c>
      <c r="C83517">
        <v>1</v>
      </c>
      <c r="D83517" t="s">
        <v>17</v>
      </c>
      <c r="E83517">
        <v>90.64</v>
      </c>
      <c r="F83517">
        <v>80.400000000000006</v>
      </c>
      <c r="G83517">
        <v>84.11</v>
      </c>
      <c r="H83517">
        <v>73.23</v>
      </c>
      <c r="I83517">
        <v>66.209999999999994</v>
      </c>
      <c r="J83517">
        <v>71.13</v>
      </c>
      <c r="K83517">
        <v>78.11</v>
      </c>
      <c r="L83517">
        <v>45.34</v>
      </c>
      <c r="M83517">
        <v>65.55</v>
      </c>
      <c r="N83517">
        <v>0</v>
      </c>
      <c r="O83517">
        <v>87.87</v>
      </c>
      <c r="P83517">
        <v>83.98</v>
      </c>
      <c r="Q83517">
        <v>85.74</v>
      </c>
    </row>
    <row r="83519" spans="1:17" x14ac:dyDescent="0.25">
      <c r="A83519">
        <v>2022</v>
      </c>
      <c r="B83519">
        <v>8</v>
      </c>
      <c r="C83519">
        <v>1</v>
      </c>
      <c r="D83519" t="s">
        <v>18</v>
      </c>
      <c r="E83519">
        <v>93.49</v>
      </c>
      <c r="F83519">
        <v>65.39</v>
      </c>
      <c r="G83519">
        <v>79.22</v>
      </c>
      <c r="H83519">
        <v>68.099999999999994</v>
      </c>
      <c r="I83519">
        <v>53.7</v>
      </c>
      <c r="J83519">
        <v>62.06</v>
      </c>
      <c r="K83519">
        <v>96.47</v>
      </c>
      <c r="L83519">
        <v>27.31</v>
      </c>
      <c r="M83519">
        <v>61.21</v>
      </c>
      <c r="N83519">
        <v>0</v>
      </c>
      <c r="O83519">
        <v>85.62</v>
      </c>
      <c r="P83519">
        <v>74.05</v>
      </c>
      <c r="Q83519">
        <v>79.39</v>
      </c>
    </row>
    <row r="83521" spans="1:17" x14ac:dyDescent="0.25">
      <c r="A83521">
        <v>2022</v>
      </c>
      <c r="B83521">
        <v>8</v>
      </c>
      <c r="C83521">
        <v>1</v>
      </c>
      <c r="D83521" t="s">
        <v>19</v>
      </c>
      <c r="E83521">
        <v>96.33</v>
      </c>
      <c r="F83521">
        <v>72.03</v>
      </c>
      <c r="G83521">
        <v>83.6</v>
      </c>
      <c r="H83521">
        <v>73.569999999999993</v>
      </c>
      <c r="I83521">
        <v>68.39</v>
      </c>
      <c r="J83521">
        <v>70.709999999999994</v>
      </c>
      <c r="K83521">
        <v>97.18</v>
      </c>
      <c r="L83521">
        <v>40.450000000000003</v>
      </c>
      <c r="M83521">
        <v>68.27</v>
      </c>
      <c r="N83521">
        <v>0</v>
      </c>
      <c r="O83521">
        <v>80.83</v>
      </c>
      <c r="P83521">
        <v>75.16</v>
      </c>
      <c r="Q83521">
        <v>77.849999999999994</v>
      </c>
    </row>
    <row r="83523" spans="1:17" x14ac:dyDescent="0.25">
      <c r="A83523">
        <v>2022</v>
      </c>
      <c r="B83523">
        <v>8</v>
      </c>
      <c r="C83523">
        <v>2</v>
      </c>
      <c r="D83523" t="s">
        <v>16</v>
      </c>
      <c r="E83523">
        <v>106.18</v>
      </c>
      <c r="F83523">
        <v>80.010000000000005</v>
      </c>
      <c r="G83523">
        <v>92.53</v>
      </c>
      <c r="H83523">
        <v>60.64</v>
      </c>
      <c r="I83523">
        <v>56.31</v>
      </c>
      <c r="J83523">
        <v>58.41</v>
      </c>
      <c r="K83523">
        <v>49.66</v>
      </c>
      <c r="L83523">
        <v>19.95</v>
      </c>
      <c r="M83523">
        <v>33.76</v>
      </c>
      <c r="N83523">
        <v>0</v>
      </c>
      <c r="O83523">
        <v>93.76</v>
      </c>
      <c r="P83523">
        <v>84.9</v>
      </c>
      <c r="Q83523">
        <v>88.88</v>
      </c>
    </row>
    <row r="83525" spans="1:17" x14ac:dyDescent="0.25">
      <c r="A83525">
        <v>2022</v>
      </c>
      <c r="B83525">
        <v>8</v>
      </c>
      <c r="C83525">
        <v>2</v>
      </c>
      <c r="D83525" t="s">
        <v>17</v>
      </c>
      <c r="E83525">
        <v>101.46</v>
      </c>
      <c r="F83525">
        <v>76.959999999999994</v>
      </c>
      <c r="G83525">
        <v>88.61</v>
      </c>
      <c r="H83525">
        <v>74.09</v>
      </c>
      <c r="I83525">
        <v>65.319999999999993</v>
      </c>
      <c r="J83525">
        <v>70.73</v>
      </c>
      <c r="K83525">
        <v>90.16</v>
      </c>
      <c r="L83525">
        <v>31.79</v>
      </c>
      <c r="M83525">
        <v>59.16</v>
      </c>
      <c r="N83525">
        <v>0</v>
      </c>
      <c r="O83525">
        <v>92.3</v>
      </c>
      <c r="P83525">
        <v>83.61</v>
      </c>
      <c r="Q83525">
        <v>87.51</v>
      </c>
    </row>
    <row r="83527" spans="1:17" x14ac:dyDescent="0.25">
      <c r="A83527">
        <v>2022</v>
      </c>
      <c r="B83527">
        <v>8</v>
      </c>
      <c r="C83527">
        <v>2</v>
      </c>
      <c r="D83527" t="s">
        <v>18</v>
      </c>
      <c r="E83527">
        <v>95.25</v>
      </c>
      <c r="F83527">
        <v>65.64</v>
      </c>
      <c r="G83527">
        <v>81.14</v>
      </c>
      <c r="H83527">
        <v>64.02</v>
      </c>
      <c r="I83527">
        <v>54</v>
      </c>
      <c r="J83527">
        <v>60.16</v>
      </c>
      <c r="K83527">
        <v>89.43</v>
      </c>
      <c r="L83527">
        <v>25.19</v>
      </c>
      <c r="M83527">
        <v>53.62</v>
      </c>
      <c r="N83527">
        <v>0</v>
      </c>
      <c r="O83527">
        <v>85.17</v>
      </c>
      <c r="P83527">
        <v>75.61</v>
      </c>
      <c r="Q83527">
        <v>80.56</v>
      </c>
    </row>
    <row r="83529" spans="1:17" x14ac:dyDescent="0.25">
      <c r="A83529">
        <v>2022</v>
      </c>
      <c r="B83529">
        <v>8</v>
      </c>
      <c r="C83529">
        <v>2</v>
      </c>
      <c r="D83529" t="s">
        <v>19</v>
      </c>
      <c r="E83529">
        <v>98.73</v>
      </c>
      <c r="F83529">
        <v>73.239999999999995</v>
      </c>
      <c r="G83529">
        <v>86.28</v>
      </c>
      <c r="H83529">
        <v>73.34</v>
      </c>
      <c r="I83529">
        <v>67.989999999999995</v>
      </c>
      <c r="J83529">
        <v>70.67</v>
      </c>
      <c r="K83529">
        <v>87.37</v>
      </c>
      <c r="L83529">
        <v>38.07</v>
      </c>
      <c r="M83529">
        <v>62.29</v>
      </c>
      <c r="N83529">
        <v>0</v>
      </c>
      <c r="O83529">
        <v>81.97</v>
      </c>
      <c r="P83529">
        <v>75.959999999999994</v>
      </c>
      <c r="Q83529">
        <v>78.91</v>
      </c>
    </row>
    <row r="83531" spans="1:17" x14ac:dyDescent="0.25">
      <c r="A83531">
        <v>2022</v>
      </c>
      <c r="B83531">
        <v>8</v>
      </c>
      <c r="C83531">
        <v>3</v>
      </c>
      <c r="D83531" t="s">
        <v>16</v>
      </c>
      <c r="E83531">
        <v>107.37</v>
      </c>
      <c r="F83531">
        <v>75.989999999999995</v>
      </c>
      <c r="G83531">
        <v>92.95</v>
      </c>
      <c r="H83531">
        <v>62.14</v>
      </c>
      <c r="I83531">
        <v>54.3</v>
      </c>
      <c r="J83531">
        <v>57.72</v>
      </c>
      <c r="K83531">
        <v>50.35</v>
      </c>
      <c r="L83531">
        <v>19.59</v>
      </c>
      <c r="M83531">
        <v>32.39</v>
      </c>
      <c r="N83531">
        <v>0</v>
      </c>
      <c r="O83531">
        <v>94.98</v>
      </c>
      <c r="P83531">
        <v>86.11</v>
      </c>
      <c r="Q83531">
        <v>90.3</v>
      </c>
    </row>
    <row r="83533" spans="1:17" x14ac:dyDescent="0.25">
      <c r="A83533">
        <v>2022</v>
      </c>
      <c r="B83533">
        <v>8</v>
      </c>
      <c r="C83533">
        <v>3</v>
      </c>
      <c r="D83533" t="s">
        <v>17</v>
      </c>
      <c r="E83533">
        <v>101.61</v>
      </c>
      <c r="F83533">
        <v>75.2</v>
      </c>
      <c r="G83533">
        <v>88.03</v>
      </c>
      <c r="H83533">
        <v>73.739999999999995</v>
      </c>
      <c r="I83533">
        <v>59.43</v>
      </c>
      <c r="J83533">
        <v>68.02</v>
      </c>
      <c r="K83533">
        <v>92.6</v>
      </c>
      <c r="L83533">
        <v>25.97</v>
      </c>
      <c r="M83533">
        <v>56.29</v>
      </c>
      <c r="N83533">
        <v>0</v>
      </c>
      <c r="O83533">
        <v>94.14</v>
      </c>
      <c r="P83533">
        <v>85.08</v>
      </c>
      <c r="Q83533">
        <v>89.16</v>
      </c>
    </row>
    <row r="83535" spans="1:17" x14ac:dyDescent="0.25">
      <c r="A83535">
        <v>2022</v>
      </c>
      <c r="B83535">
        <v>8</v>
      </c>
      <c r="C83535">
        <v>3</v>
      </c>
      <c r="D83535" t="s">
        <v>18</v>
      </c>
      <c r="E83535">
        <v>93.78</v>
      </c>
      <c r="F83535">
        <v>72.3</v>
      </c>
      <c r="G83535">
        <v>82.89</v>
      </c>
      <c r="H83535">
        <v>62.37</v>
      </c>
      <c r="I83535">
        <v>54.56</v>
      </c>
      <c r="J83535">
        <v>57.02</v>
      </c>
      <c r="K83535">
        <v>70.17</v>
      </c>
      <c r="L83535">
        <v>28.35</v>
      </c>
      <c r="M83535">
        <v>42.69</v>
      </c>
      <c r="N83535">
        <v>0</v>
      </c>
      <c r="O83535">
        <v>85.96</v>
      </c>
      <c r="P83535">
        <v>77.180000000000007</v>
      </c>
      <c r="Q83535">
        <v>81.41</v>
      </c>
    </row>
    <row r="83537" spans="1:17" x14ac:dyDescent="0.25">
      <c r="A83537">
        <v>2022</v>
      </c>
      <c r="B83537">
        <v>8</v>
      </c>
      <c r="C83537">
        <v>3</v>
      </c>
      <c r="D83537" t="s">
        <v>19</v>
      </c>
      <c r="E83537">
        <v>99.54</v>
      </c>
      <c r="F83537">
        <v>78.06</v>
      </c>
      <c r="G83537">
        <v>88.92</v>
      </c>
      <c r="H83537">
        <v>72.88</v>
      </c>
      <c r="I83537">
        <v>68.56</v>
      </c>
      <c r="J83537">
        <v>71.02</v>
      </c>
      <c r="K83537">
        <v>79.25</v>
      </c>
      <c r="L83537">
        <v>37.869999999999997</v>
      </c>
      <c r="M83537">
        <v>57.26</v>
      </c>
      <c r="N83537">
        <v>0</v>
      </c>
      <c r="O83537">
        <v>82.74</v>
      </c>
      <c r="P83537">
        <v>77.489999999999995</v>
      </c>
      <c r="Q83537">
        <v>79.98</v>
      </c>
    </row>
    <row r="83539" spans="1:17" x14ac:dyDescent="0.25">
      <c r="A83539">
        <v>2022</v>
      </c>
      <c r="B83539">
        <v>8</v>
      </c>
      <c r="C83539">
        <v>4</v>
      </c>
      <c r="D83539" t="s">
        <v>16</v>
      </c>
      <c r="E83539">
        <v>109.81</v>
      </c>
      <c r="F83539">
        <v>79.27</v>
      </c>
      <c r="G83539">
        <v>90.82</v>
      </c>
      <c r="H83539">
        <v>70.760000000000005</v>
      </c>
      <c r="I83539">
        <v>56.45</v>
      </c>
      <c r="J83539">
        <v>61.64</v>
      </c>
      <c r="K83539">
        <v>70.87</v>
      </c>
      <c r="L83539">
        <v>19.72</v>
      </c>
      <c r="M83539">
        <v>40.08</v>
      </c>
      <c r="N83539">
        <v>0</v>
      </c>
      <c r="O83539">
        <v>95.27</v>
      </c>
      <c r="P83539">
        <v>87.21</v>
      </c>
      <c r="Q83539">
        <v>90.73</v>
      </c>
    </row>
    <row r="83541" spans="1:17" x14ac:dyDescent="0.25">
      <c r="A83541">
        <v>2022</v>
      </c>
      <c r="B83541">
        <v>8</v>
      </c>
      <c r="C83541">
        <v>4</v>
      </c>
      <c r="D83541" t="s">
        <v>17</v>
      </c>
      <c r="E83541">
        <v>97.79</v>
      </c>
      <c r="F83541">
        <v>73.47</v>
      </c>
      <c r="G83541">
        <v>85.14</v>
      </c>
      <c r="H83541">
        <v>75.17</v>
      </c>
      <c r="I83541">
        <v>67.67</v>
      </c>
      <c r="J83541">
        <v>71.64</v>
      </c>
      <c r="K83541">
        <v>92.44</v>
      </c>
      <c r="L83541">
        <v>42.05</v>
      </c>
      <c r="M83541">
        <v>66.489999999999995</v>
      </c>
      <c r="N83541">
        <v>0</v>
      </c>
      <c r="O83541">
        <v>92.35</v>
      </c>
      <c r="P83541">
        <v>85.64</v>
      </c>
      <c r="Q83541">
        <v>88.95</v>
      </c>
    </row>
    <row r="83543" spans="1:17" x14ac:dyDescent="0.25">
      <c r="A83543">
        <v>2022</v>
      </c>
      <c r="B83543">
        <v>8</v>
      </c>
      <c r="C83543">
        <v>4</v>
      </c>
      <c r="D83543" t="s">
        <v>18</v>
      </c>
      <c r="E83543">
        <v>91.31</v>
      </c>
      <c r="F83543">
        <v>70.97</v>
      </c>
      <c r="G83543">
        <v>79.81</v>
      </c>
      <c r="H83543">
        <v>66.63</v>
      </c>
      <c r="I83543">
        <v>57.5</v>
      </c>
      <c r="J83543">
        <v>62.12</v>
      </c>
      <c r="K83543">
        <v>80.290000000000006</v>
      </c>
      <c r="L83543">
        <v>35.090000000000003</v>
      </c>
      <c r="M83543">
        <v>56.45</v>
      </c>
      <c r="N83543">
        <v>0</v>
      </c>
      <c r="O83543">
        <v>84.27</v>
      </c>
      <c r="P83543">
        <v>78.12</v>
      </c>
      <c r="Q83543">
        <v>81.37</v>
      </c>
    </row>
    <row r="83545" spans="1:17" x14ac:dyDescent="0.25">
      <c r="A83545">
        <v>2022</v>
      </c>
      <c r="B83545">
        <v>8</v>
      </c>
      <c r="C83545">
        <v>4</v>
      </c>
      <c r="D83545" t="s">
        <v>19</v>
      </c>
      <c r="E83545">
        <v>91.56</v>
      </c>
      <c r="F83545">
        <v>71.709999999999994</v>
      </c>
      <c r="G83545">
        <v>81.78</v>
      </c>
      <c r="H83545">
        <v>74.650000000000006</v>
      </c>
      <c r="I83545">
        <v>67.81</v>
      </c>
      <c r="J83545">
        <v>72.03</v>
      </c>
      <c r="K83545">
        <v>96.33</v>
      </c>
      <c r="L83545">
        <v>52.11</v>
      </c>
      <c r="M83545">
        <v>74.03</v>
      </c>
      <c r="N83545">
        <v>0.35</v>
      </c>
      <c r="O83545">
        <v>81.459999999999994</v>
      </c>
      <c r="P83545">
        <v>77.52</v>
      </c>
      <c r="Q83545">
        <v>79.58</v>
      </c>
    </row>
    <row r="83547" spans="1:17" x14ac:dyDescent="0.25">
      <c r="A83547">
        <v>2022</v>
      </c>
      <c r="B83547">
        <v>8</v>
      </c>
      <c r="C83547">
        <v>5</v>
      </c>
      <c r="D83547" t="s">
        <v>16</v>
      </c>
      <c r="E83547">
        <v>107.02</v>
      </c>
      <c r="F83547">
        <v>76.709999999999994</v>
      </c>
      <c r="G83547">
        <v>91.76</v>
      </c>
      <c r="H83547">
        <v>69.38</v>
      </c>
      <c r="I83547">
        <v>56.17</v>
      </c>
      <c r="J83547">
        <v>61.25</v>
      </c>
      <c r="K83547">
        <v>77.010000000000005</v>
      </c>
      <c r="L83547">
        <v>20.6</v>
      </c>
      <c r="M83547">
        <v>39.39</v>
      </c>
      <c r="N83547">
        <v>0</v>
      </c>
      <c r="O83547">
        <v>96.6</v>
      </c>
      <c r="P83547">
        <v>86.27</v>
      </c>
      <c r="Q83547">
        <v>91.22</v>
      </c>
    </row>
    <row r="83549" spans="1:17" x14ac:dyDescent="0.25">
      <c r="A83549">
        <v>2022</v>
      </c>
      <c r="B83549">
        <v>8</v>
      </c>
      <c r="C83549">
        <v>5</v>
      </c>
      <c r="D83549" t="s">
        <v>17</v>
      </c>
      <c r="E83549">
        <v>102.16</v>
      </c>
      <c r="F83549">
        <v>75.430000000000007</v>
      </c>
      <c r="G83549">
        <v>87.44</v>
      </c>
      <c r="H83549">
        <v>75.03</v>
      </c>
      <c r="I83549">
        <v>64.86</v>
      </c>
      <c r="J83549">
        <v>71.31</v>
      </c>
      <c r="K83549">
        <v>93.23</v>
      </c>
      <c r="L83549">
        <v>30.39</v>
      </c>
      <c r="M83549">
        <v>62.92</v>
      </c>
      <c r="N83549">
        <v>0</v>
      </c>
      <c r="O83549">
        <v>95.56</v>
      </c>
      <c r="P83549">
        <v>85.71</v>
      </c>
      <c r="Q83549">
        <v>90.09</v>
      </c>
    </row>
    <row r="83551" spans="1:17" x14ac:dyDescent="0.25">
      <c r="A83551">
        <v>2022</v>
      </c>
      <c r="B83551">
        <v>8</v>
      </c>
      <c r="C83551">
        <v>5</v>
      </c>
      <c r="D83551" t="s">
        <v>18</v>
      </c>
      <c r="E83551">
        <v>97.52</v>
      </c>
      <c r="F83551">
        <v>67.260000000000005</v>
      </c>
      <c r="G83551">
        <v>82.8</v>
      </c>
      <c r="H83551">
        <v>62.79</v>
      </c>
      <c r="I83551">
        <v>53.87</v>
      </c>
      <c r="J83551">
        <v>58.2</v>
      </c>
      <c r="K83551">
        <v>73.67</v>
      </c>
      <c r="L83551">
        <v>26.18</v>
      </c>
      <c r="M83551">
        <v>46.1</v>
      </c>
      <c r="N83551">
        <v>0</v>
      </c>
      <c r="O83551">
        <v>86.02</v>
      </c>
      <c r="P83551">
        <v>76.87</v>
      </c>
      <c r="Q83551">
        <v>81.239999999999995</v>
      </c>
    </row>
    <row r="83553" spans="1:17" x14ac:dyDescent="0.25">
      <c r="A83553">
        <v>2022</v>
      </c>
      <c r="B83553">
        <v>8</v>
      </c>
      <c r="C83553">
        <v>5</v>
      </c>
      <c r="D83553" t="s">
        <v>19</v>
      </c>
      <c r="E83553">
        <v>97.43</v>
      </c>
      <c r="F83553">
        <v>72.27</v>
      </c>
      <c r="G83553">
        <v>84.97</v>
      </c>
      <c r="H83553">
        <v>75.3</v>
      </c>
      <c r="I83553">
        <v>68.760000000000005</v>
      </c>
      <c r="J83553">
        <v>72.400000000000006</v>
      </c>
      <c r="K83553">
        <v>97.54</v>
      </c>
      <c r="L83553">
        <v>40.44</v>
      </c>
      <c r="M83553">
        <v>69.400000000000006</v>
      </c>
      <c r="N83553">
        <v>0</v>
      </c>
      <c r="O83553">
        <v>82.56</v>
      </c>
      <c r="P83553">
        <v>76.010000000000005</v>
      </c>
      <c r="Q83553">
        <v>79.2</v>
      </c>
    </row>
    <row r="83555" spans="1:17" x14ac:dyDescent="0.25">
      <c r="A83555">
        <v>2022</v>
      </c>
      <c r="B83555">
        <v>8</v>
      </c>
      <c r="C83555">
        <v>6</v>
      </c>
      <c r="D83555" t="s">
        <v>16</v>
      </c>
      <c r="E83555">
        <v>106.12</v>
      </c>
      <c r="F83555">
        <v>76.62</v>
      </c>
      <c r="G83555">
        <v>91.63</v>
      </c>
      <c r="H83555">
        <v>60.48</v>
      </c>
      <c r="I83555">
        <v>50.87</v>
      </c>
      <c r="J83555">
        <v>54.8</v>
      </c>
      <c r="K83555">
        <v>44.31</v>
      </c>
      <c r="L83555">
        <v>16.78</v>
      </c>
      <c r="M83555">
        <v>30.63</v>
      </c>
      <c r="N83555">
        <v>0</v>
      </c>
      <c r="O83555">
        <v>95.77</v>
      </c>
      <c r="P83555">
        <v>87.4</v>
      </c>
      <c r="Q83555">
        <v>91.51</v>
      </c>
    </row>
    <row r="83557" spans="1:17" x14ac:dyDescent="0.25">
      <c r="A83557">
        <v>2022</v>
      </c>
      <c r="B83557">
        <v>8</v>
      </c>
      <c r="C83557">
        <v>6</v>
      </c>
      <c r="D83557" t="s">
        <v>17</v>
      </c>
      <c r="E83557">
        <v>96.78</v>
      </c>
      <c r="F83557">
        <v>73.81</v>
      </c>
      <c r="G83557">
        <v>85.08</v>
      </c>
      <c r="H83557">
        <v>73.180000000000007</v>
      </c>
      <c r="I83557">
        <v>68.430000000000007</v>
      </c>
      <c r="J83557">
        <v>70.489999999999995</v>
      </c>
      <c r="K83557">
        <v>90.91</v>
      </c>
      <c r="L83557">
        <v>41.44</v>
      </c>
      <c r="M83557">
        <v>63.8</v>
      </c>
      <c r="N83557">
        <v>0</v>
      </c>
      <c r="O83557">
        <v>93.07</v>
      </c>
      <c r="P83557">
        <v>86.32</v>
      </c>
      <c r="Q83557">
        <v>89.52</v>
      </c>
    </row>
    <row r="83559" spans="1:17" x14ac:dyDescent="0.25">
      <c r="A83559">
        <v>2022</v>
      </c>
      <c r="B83559">
        <v>8</v>
      </c>
      <c r="C83559">
        <v>6</v>
      </c>
      <c r="D83559" t="s">
        <v>18</v>
      </c>
      <c r="E83559">
        <v>97.83</v>
      </c>
      <c r="F83559">
        <v>70.2</v>
      </c>
      <c r="G83559">
        <v>83.5</v>
      </c>
      <c r="H83559">
        <v>59.55</v>
      </c>
      <c r="I83559">
        <v>54.14</v>
      </c>
      <c r="J83559">
        <v>57.04</v>
      </c>
      <c r="K83559">
        <v>65.19</v>
      </c>
      <c r="L83559">
        <v>25.22</v>
      </c>
      <c r="M83559">
        <v>42.96</v>
      </c>
      <c r="N83559">
        <v>0</v>
      </c>
      <c r="O83559">
        <v>87.91</v>
      </c>
      <c r="P83559">
        <v>77.94</v>
      </c>
      <c r="Q83559">
        <v>82.72</v>
      </c>
    </row>
    <row r="83561" spans="1:17" x14ac:dyDescent="0.25">
      <c r="A83561">
        <v>2022</v>
      </c>
      <c r="B83561">
        <v>8</v>
      </c>
      <c r="C83561">
        <v>6</v>
      </c>
      <c r="D83561" t="s">
        <v>19</v>
      </c>
      <c r="E83561">
        <v>94.77</v>
      </c>
      <c r="F83561">
        <v>78.31</v>
      </c>
      <c r="G83561">
        <v>86.18</v>
      </c>
      <c r="H83561">
        <v>74.05</v>
      </c>
      <c r="I83561">
        <v>71.13</v>
      </c>
      <c r="J83561">
        <v>72.39</v>
      </c>
      <c r="K83561">
        <v>81.59</v>
      </c>
      <c r="L83561">
        <v>47.44</v>
      </c>
      <c r="M83561">
        <v>64.66</v>
      </c>
      <c r="N83561">
        <v>0</v>
      </c>
      <c r="O83561">
        <v>83.17</v>
      </c>
      <c r="P83561">
        <v>78.12</v>
      </c>
      <c r="Q83561">
        <v>80.38</v>
      </c>
    </row>
    <row r="83563" spans="1:17" x14ac:dyDescent="0.25">
      <c r="A83563">
        <v>2022</v>
      </c>
      <c r="B83563">
        <v>8</v>
      </c>
      <c r="C83563">
        <v>7</v>
      </c>
      <c r="D83563" t="s">
        <v>16</v>
      </c>
      <c r="E83563">
        <v>103.51</v>
      </c>
      <c r="F83563">
        <v>75.650000000000006</v>
      </c>
      <c r="G83563">
        <v>89.86</v>
      </c>
      <c r="H83563">
        <v>63.45</v>
      </c>
      <c r="I83563">
        <v>57.19</v>
      </c>
      <c r="J83563">
        <v>60.56</v>
      </c>
      <c r="K83563">
        <v>62.85</v>
      </c>
      <c r="L83563">
        <v>22.68</v>
      </c>
      <c r="M83563">
        <v>39.630000000000003</v>
      </c>
      <c r="N83563">
        <v>0</v>
      </c>
      <c r="O83563">
        <v>95.67</v>
      </c>
      <c r="P83563">
        <v>87.22</v>
      </c>
      <c r="Q83563">
        <v>91.44</v>
      </c>
    </row>
    <row r="83565" spans="1:17" x14ac:dyDescent="0.25">
      <c r="A83565">
        <v>2022</v>
      </c>
      <c r="B83565">
        <v>8</v>
      </c>
      <c r="C83565">
        <v>7</v>
      </c>
      <c r="D83565" t="s">
        <v>17</v>
      </c>
      <c r="E83565">
        <v>97.59</v>
      </c>
      <c r="F83565">
        <v>74.44</v>
      </c>
      <c r="G83565">
        <v>86</v>
      </c>
      <c r="H83565">
        <v>73.08</v>
      </c>
      <c r="I83565">
        <v>65.239999999999995</v>
      </c>
      <c r="J83565">
        <v>69.099999999999994</v>
      </c>
      <c r="K83565">
        <v>87.49</v>
      </c>
      <c r="L83565">
        <v>35.75</v>
      </c>
      <c r="M83565">
        <v>59.64</v>
      </c>
      <c r="N83565">
        <v>0</v>
      </c>
      <c r="O83565">
        <v>92.55</v>
      </c>
      <c r="P83565">
        <v>85.5</v>
      </c>
      <c r="Q83565">
        <v>88.83</v>
      </c>
    </row>
    <row r="83567" spans="1:17" x14ac:dyDescent="0.25">
      <c r="A83567">
        <v>2022</v>
      </c>
      <c r="B83567">
        <v>8</v>
      </c>
      <c r="C83567">
        <v>7</v>
      </c>
      <c r="D83567" t="s">
        <v>18</v>
      </c>
      <c r="E83567">
        <v>96.78</v>
      </c>
      <c r="F83567">
        <v>67.150000000000006</v>
      </c>
      <c r="G83567">
        <v>82.2</v>
      </c>
      <c r="H83567">
        <v>65.459999999999994</v>
      </c>
      <c r="I83567">
        <v>50</v>
      </c>
      <c r="J83567">
        <v>55.94</v>
      </c>
      <c r="K83567">
        <v>77.33</v>
      </c>
      <c r="L83567">
        <v>21.07</v>
      </c>
      <c r="M83567">
        <v>44.03</v>
      </c>
      <c r="N83567">
        <v>0</v>
      </c>
      <c r="O83567">
        <v>88.23</v>
      </c>
      <c r="P83567">
        <v>79.23</v>
      </c>
      <c r="Q83567">
        <v>83.62</v>
      </c>
    </row>
    <row r="83569" spans="1:17" x14ac:dyDescent="0.25">
      <c r="A83569">
        <v>2022</v>
      </c>
      <c r="B83569">
        <v>8</v>
      </c>
      <c r="C83569">
        <v>7</v>
      </c>
      <c r="D83569" t="s">
        <v>19</v>
      </c>
      <c r="E83569">
        <v>94.44</v>
      </c>
      <c r="F83569">
        <v>77.38</v>
      </c>
      <c r="G83569">
        <v>84.85</v>
      </c>
      <c r="H83569">
        <v>73.510000000000005</v>
      </c>
      <c r="I83569">
        <v>70.36</v>
      </c>
      <c r="J83569">
        <v>71.930000000000007</v>
      </c>
      <c r="K83569">
        <v>79.83</v>
      </c>
      <c r="L83569">
        <v>48.98</v>
      </c>
      <c r="M83569">
        <v>66.37</v>
      </c>
      <c r="N83569">
        <v>0</v>
      </c>
      <c r="O83569">
        <v>82.33</v>
      </c>
      <c r="P83569">
        <v>77.86</v>
      </c>
      <c r="Q83569">
        <v>80</v>
      </c>
    </row>
    <row r="83571" spans="1:17" x14ac:dyDescent="0.25">
      <c r="A83571">
        <v>2022</v>
      </c>
      <c r="B83571">
        <v>8</v>
      </c>
      <c r="C83571">
        <v>8</v>
      </c>
      <c r="D83571" t="s">
        <v>16</v>
      </c>
      <c r="E83571">
        <v>101.07</v>
      </c>
      <c r="F83571">
        <v>74.34</v>
      </c>
      <c r="G83571">
        <v>88.71</v>
      </c>
      <c r="H83571">
        <v>61.09</v>
      </c>
      <c r="I83571">
        <v>56.12</v>
      </c>
      <c r="J83571">
        <v>58.72</v>
      </c>
      <c r="K83571">
        <v>54.99</v>
      </c>
      <c r="L83571">
        <v>24.17</v>
      </c>
      <c r="M83571">
        <v>37.909999999999997</v>
      </c>
      <c r="N83571">
        <v>0</v>
      </c>
      <c r="O83571">
        <v>94.41</v>
      </c>
      <c r="P83571">
        <v>86.47</v>
      </c>
      <c r="Q83571">
        <v>90.78</v>
      </c>
    </row>
    <row r="83573" spans="1:17" x14ac:dyDescent="0.25">
      <c r="A83573">
        <v>2022</v>
      </c>
      <c r="B83573">
        <v>8</v>
      </c>
      <c r="C83573">
        <v>8</v>
      </c>
      <c r="D83573" t="s">
        <v>17</v>
      </c>
      <c r="E83573">
        <v>100.65</v>
      </c>
      <c r="F83573">
        <v>75.540000000000006</v>
      </c>
      <c r="G83573">
        <v>85.35</v>
      </c>
      <c r="H83573">
        <v>72.83</v>
      </c>
      <c r="I83573">
        <v>64.3</v>
      </c>
      <c r="J83573">
        <v>70.099999999999994</v>
      </c>
      <c r="K83573">
        <v>85.58</v>
      </c>
      <c r="L83573">
        <v>31.16</v>
      </c>
      <c r="M83573">
        <v>63.01</v>
      </c>
      <c r="N83573">
        <v>0</v>
      </c>
      <c r="O83573">
        <v>94.6</v>
      </c>
      <c r="P83573">
        <v>85.71</v>
      </c>
      <c r="Q83573">
        <v>89.49</v>
      </c>
    </row>
    <row r="83575" spans="1:17" x14ac:dyDescent="0.25">
      <c r="A83575">
        <v>2022</v>
      </c>
      <c r="B83575">
        <v>8</v>
      </c>
      <c r="C83575">
        <v>8</v>
      </c>
      <c r="D83575" t="s">
        <v>18</v>
      </c>
      <c r="E83575">
        <v>86.4</v>
      </c>
      <c r="F83575">
        <v>63.54</v>
      </c>
      <c r="G83575">
        <v>72.8</v>
      </c>
      <c r="H83575">
        <v>64.010000000000005</v>
      </c>
      <c r="I83575">
        <v>58.27</v>
      </c>
      <c r="J83575">
        <v>62.04</v>
      </c>
      <c r="K83575">
        <v>92.8</v>
      </c>
      <c r="L83575">
        <v>43.81</v>
      </c>
      <c r="M83575">
        <v>70.55</v>
      </c>
      <c r="N83575">
        <v>0.01</v>
      </c>
      <c r="O83575">
        <v>87.91</v>
      </c>
      <c r="P83575">
        <v>79.790000000000006</v>
      </c>
      <c r="Q83575">
        <v>83.5</v>
      </c>
    </row>
    <row r="83577" spans="1:17" x14ac:dyDescent="0.25">
      <c r="A83577">
        <v>2022</v>
      </c>
      <c r="B83577">
        <v>8</v>
      </c>
      <c r="C83577">
        <v>8</v>
      </c>
      <c r="D83577" t="s">
        <v>19</v>
      </c>
      <c r="E83577">
        <v>99.84</v>
      </c>
      <c r="F83577">
        <v>76.64</v>
      </c>
      <c r="G83577">
        <v>86.24</v>
      </c>
      <c r="H83577">
        <v>76.77</v>
      </c>
      <c r="I83577">
        <v>66.22</v>
      </c>
      <c r="J83577">
        <v>70.38</v>
      </c>
      <c r="K83577">
        <v>85.39</v>
      </c>
      <c r="L83577">
        <v>36.43</v>
      </c>
      <c r="M83577">
        <v>61.57</v>
      </c>
      <c r="N83577">
        <v>0</v>
      </c>
      <c r="O83577">
        <v>83.07</v>
      </c>
      <c r="P83577">
        <v>77.27</v>
      </c>
      <c r="Q83577">
        <v>80.03</v>
      </c>
    </row>
    <row r="83579" spans="1:17" x14ac:dyDescent="0.25">
      <c r="A83579">
        <v>2022</v>
      </c>
      <c r="B83579">
        <v>8</v>
      </c>
      <c r="C83579">
        <v>9</v>
      </c>
      <c r="D83579" t="s">
        <v>16</v>
      </c>
      <c r="E83579">
        <v>99.99</v>
      </c>
      <c r="F83579">
        <v>77.739999999999995</v>
      </c>
      <c r="G83579">
        <v>85.97</v>
      </c>
      <c r="H83579">
        <v>65.62</v>
      </c>
      <c r="I83579">
        <v>56.59</v>
      </c>
      <c r="J83579">
        <v>62.37</v>
      </c>
      <c r="K83579">
        <v>63.97</v>
      </c>
      <c r="L83579">
        <v>26.1</v>
      </c>
      <c r="M83579">
        <v>46.48</v>
      </c>
      <c r="N83579">
        <v>0</v>
      </c>
      <c r="O83579">
        <v>95.27</v>
      </c>
      <c r="P83579">
        <v>86.83</v>
      </c>
      <c r="Q83579">
        <v>90.54</v>
      </c>
    </row>
    <row r="83581" spans="1:17" x14ac:dyDescent="0.25">
      <c r="A83581">
        <v>2022</v>
      </c>
      <c r="B83581">
        <v>8</v>
      </c>
      <c r="C83581">
        <v>9</v>
      </c>
      <c r="D83581" t="s">
        <v>17</v>
      </c>
      <c r="E83581">
        <v>82.22</v>
      </c>
      <c r="F83581">
        <v>74.099999999999994</v>
      </c>
      <c r="G83581">
        <v>76.989999999999995</v>
      </c>
      <c r="H83581">
        <v>74.89</v>
      </c>
      <c r="I83581">
        <v>71.05</v>
      </c>
      <c r="J83581">
        <v>72.959999999999994</v>
      </c>
      <c r="K83581">
        <v>97.57</v>
      </c>
      <c r="L83581">
        <v>74.349999999999994</v>
      </c>
      <c r="M83581">
        <v>87.69</v>
      </c>
      <c r="N83581">
        <v>0.21</v>
      </c>
      <c r="O83581">
        <v>89.42</v>
      </c>
      <c r="P83581">
        <v>84.42</v>
      </c>
      <c r="Q83581">
        <v>86.48</v>
      </c>
    </row>
    <row r="83583" spans="1:17" x14ac:dyDescent="0.25">
      <c r="A83583">
        <v>2022</v>
      </c>
      <c r="B83583">
        <v>8</v>
      </c>
      <c r="C83583">
        <v>9</v>
      </c>
      <c r="D83583" t="s">
        <v>18</v>
      </c>
      <c r="E83583">
        <v>91.9</v>
      </c>
      <c r="F83583">
        <v>57.81</v>
      </c>
      <c r="G83583">
        <v>75.77</v>
      </c>
      <c r="H83583">
        <v>62.84</v>
      </c>
      <c r="I83583">
        <v>53.28</v>
      </c>
      <c r="J83583">
        <v>57.96</v>
      </c>
      <c r="K83583">
        <v>95.75</v>
      </c>
      <c r="L83583">
        <v>28.43</v>
      </c>
      <c r="M83583">
        <v>59.57</v>
      </c>
      <c r="N83583">
        <v>0</v>
      </c>
      <c r="O83583">
        <v>87.39</v>
      </c>
      <c r="P83583">
        <v>77.489999999999995</v>
      </c>
      <c r="Q83583">
        <v>82.38</v>
      </c>
    </row>
    <row r="83585" spans="1:17" x14ac:dyDescent="0.25">
      <c r="A83585">
        <v>2022</v>
      </c>
      <c r="B83585">
        <v>8</v>
      </c>
      <c r="C83585">
        <v>9</v>
      </c>
      <c r="D83585" t="s">
        <v>19</v>
      </c>
      <c r="E83585">
        <v>89.78</v>
      </c>
      <c r="F83585">
        <v>70.569999999999993</v>
      </c>
      <c r="G83585">
        <v>79.16</v>
      </c>
      <c r="H83585">
        <v>72.48</v>
      </c>
      <c r="I83585">
        <v>66.14</v>
      </c>
      <c r="J83585">
        <v>69.510000000000005</v>
      </c>
      <c r="K83585">
        <v>94.4</v>
      </c>
      <c r="L83585">
        <v>50.16</v>
      </c>
      <c r="M83585">
        <v>73.8</v>
      </c>
      <c r="N83585">
        <v>0.08</v>
      </c>
      <c r="O83585">
        <v>80.819999999999993</v>
      </c>
      <c r="P83585">
        <v>77.47</v>
      </c>
      <c r="Q83585">
        <v>79.19</v>
      </c>
    </row>
    <row r="83587" spans="1:17" x14ac:dyDescent="0.25">
      <c r="A83587">
        <v>2022</v>
      </c>
      <c r="B83587">
        <v>8</v>
      </c>
      <c r="C83587">
        <v>10</v>
      </c>
      <c r="D83587" t="s">
        <v>16</v>
      </c>
      <c r="E83587">
        <v>96.84</v>
      </c>
      <c r="F83587">
        <v>73.69</v>
      </c>
      <c r="G83587">
        <v>82.16</v>
      </c>
      <c r="H83587">
        <v>71.77</v>
      </c>
      <c r="I83587">
        <v>62.94</v>
      </c>
      <c r="J83587">
        <v>68.06</v>
      </c>
      <c r="K83587">
        <v>89.61</v>
      </c>
      <c r="L83587">
        <v>33.159999999999997</v>
      </c>
      <c r="M83587">
        <v>64.39</v>
      </c>
      <c r="N83587">
        <v>7.0000000000000007E-2</v>
      </c>
      <c r="O83587">
        <v>92.14</v>
      </c>
      <c r="P83587">
        <v>86.52</v>
      </c>
      <c r="Q83587">
        <v>89.3</v>
      </c>
    </row>
    <row r="83589" spans="1:17" x14ac:dyDescent="0.25">
      <c r="A83589">
        <v>2022</v>
      </c>
      <c r="B83589">
        <v>8</v>
      </c>
      <c r="C83589">
        <v>10</v>
      </c>
      <c r="D83589" t="s">
        <v>17</v>
      </c>
      <c r="E83589">
        <v>97.21</v>
      </c>
      <c r="F83589">
        <v>72.5</v>
      </c>
      <c r="G83589">
        <v>81.78</v>
      </c>
      <c r="H83589">
        <v>74.75</v>
      </c>
      <c r="I83589">
        <v>66.3</v>
      </c>
      <c r="J83589">
        <v>72.06</v>
      </c>
      <c r="K83589">
        <v>98.27</v>
      </c>
      <c r="L83589">
        <v>37.4</v>
      </c>
      <c r="M83589">
        <v>76.36</v>
      </c>
      <c r="N83589">
        <v>0</v>
      </c>
      <c r="O83589">
        <v>89.69</v>
      </c>
      <c r="P83589">
        <v>82.35</v>
      </c>
      <c r="Q83589">
        <v>85.53</v>
      </c>
    </row>
    <row r="83591" spans="1:17" x14ac:dyDescent="0.25">
      <c r="A83591">
        <v>2022</v>
      </c>
      <c r="B83591">
        <v>8</v>
      </c>
      <c r="C83591">
        <v>10</v>
      </c>
      <c r="D83591" t="s">
        <v>18</v>
      </c>
      <c r="E83591">
        <v>89.67</v>
      </c>
      <c r="F83591">
        <v>59.92</v>
      </c>
      <c r="G83591">
        <v>76.349999999999994</v>
      </c>
      <c r="H83591">
        <v>62.47</v>
      </c>
      <c r="I83591">
        <v>54.54</v>
      </c>
      <c r="J83591">
        <v>58.09</v>
      </c>
      <c r="K83591">
        <v>88.25</v>
      </c>
      <c r="L83591">
        <v>33.32</v>
      </c>
      <c r="M83591">
        <v>55.96</v>
      </c>
      <c r="N83591">
        <v>0</v>
      </c>
      <c r="O83591">
        <v>86.94</v>
      </c>
      <c r="P83591">
        <v>78.599999999999994</v>
      </c>
      <c r="Q83591">
        <v>83.06</v>
      </c>
    </row>
    <row r="83593" spans="1:17" x14ac:dyDescent="0.25">
      <c r="A83593">
        <v>2022</v>
      </c>
      <c r="B83593">
        <v>8</v>
      </c>
      <c r="C83593">
        <v>10</v>
      </c>
      <c r="D83593" t="s">
        <v>19</v>
      </c>
      <c r="E83593">
        <v>94.69</v>
      </c>
      <c r="F83593">
        <v>68.92</v>
      </c>
      <c r="G83593">
        <v>79.97</v>
      </c>
      <c r="H83593">
        <v>73.45</v>
      </c>
      <c r="I83593">
        <v>59.28</v>
      </c>
      <c r="J83593">
        <v>66.48</v>
      </c>
      <c r="K83593">
        <v>97.92</v>
      </c>
      <c r="L83593">
        <v>33.71</v>
      </c>
      <c r="M83593">
        <v>68.45</v>
      </c>
      <c r="N83593">
        <v>0.01</v>
      </c>
      <c r="O83593">
        <v>80.42</v>
      </c>
      <c r="P83593">
        <v>74.84</v>
      </c>
      <c r="Q83593">
        <v>77.59</v>
      </c>
    </row>
    <row r="83595" spans="1:17" x14ac:dyDescent="0.25">
      <c r="A83595">
        <v>2022</v>
      </c>
      <c r="B83595">
        <v>8</v>
      </c>
      <c r="C83595">
        <v>11</v>
      </c>
      <c r="D83595" t="s">
        <v>16</v>
      </c>
      <c r="E83595">
        <v>98.78</v>
      </c>
      <c r="F83595">
        <v>71.33</v>
      </c>
      <c r="G83595">
        <v>85.57</v>
      </c>
      <c r="H83595">
        <v>68.42</v>
      </c>
      <c r="I83595">
        <v>49.26</v>
      </c>
      <c r="J83595">
        <v>59.04</v>
      </c>
      <c r="K83595">
        <v>79.89</v>
      </c>
      <c r="L83595">
        <v>18.989999999999998</v>
      </c>
      <c r="M83595">
        <v>45.6</v>
      </c>
      <c r="N83595">
        <v>0</v>
      </c>
      <c r="O83595">
        <v>94.89</v>
      </c>
      <c r="P83595">
        <v>83.64</v>
      </c>
      <c r="Q83595">
        <v>88.86</v>
      </c>
    </row>
    <row r="83597" spans="1:17" x14ac:dyDescent="0.25">
      <c r="A83597">
        <v>2022</v>
      </c>
      <c r="B83597">
        <v>8</v>
      </c>
      <c r="C83597">
        <v>11</v>
      </c>
      <c r="D83597" t="s">
        <v>17</v>
      </c>
      <c r="E83597">
        <v>95.36</v>
      </c>
      <c r="F83597">
        <v>70.05</v>
      </c>
      <c r="G83597">
        <v>82.35</v>
      </c>
      <c r="H83597">
        <v>73.08</v>
      </c>
      <c r="I83597">
        <v>65.61</v>
      </c>
      <c r="J83597">
        <v>69.94</v>
      </c>
      <c r="K83597">
        <v>98.03</v>
      </c>
      <c r="L83597">
        <v>40.36</v>
      </c>
      <c r="M83597">
        <v>69.650000000000006</v>
      </c>
      <c r="N83597">
        <v>0</v>
      </c>
      <c r="O83597">
        <v>91.44</v>
      </c>
      <c r="P83597">
        <v>81.97</v>
      </c>
      <c r="Q83597">
        <v>86.29</v>
      </c>
    </row>
    <row r="83599" spans="1:17" x14ac:dyDescent="0.25">
      <c r="A83599">
        <v>2022</v>
      </c>
      <c r="B83599">
        <v>8</v>
      </c>
      <c r="C83599">
        <v>11</v>
      </c>
      <c r="D83599" t="s">
        <v>18</v>
      </c>
      <c r="E83599">
        <v>91.24</v>
      </c>
      <c r="F83599">
        <v>60.64</v>
      </c>
      <c r="G83599">
        <v>77.180000000000007</v>
      </c>
      <c r="H83599">
        <v>59.89</v>
      </c>
      <c r="I83599">
        <v>46.61</v>
      </c>
      <c r="J83599">
        <v>54.4</v>
      </c>
      <c r="K83599">
        <v>86.2</v>
      </c>
      <c r="L83599">
        <v>23.58</v>
      </c>
      <c r="M83599">
        <v>49.67</v>
      </c>
      <c r="N83599">
        <v>0</v>
      </c>
      <c r="O83599">
        <v>87.15</v>
      </c>
      <c r="P83599">
        <v>78.55</v>
      </c>
      <c r="Q83599">
        <v>82.9</v>
      </c>
    </row>
    <row r="83601" spans="1:17" x14ac:dyDescent="0.25">
      <c r="A83601">
        <v>2022</v>
      </c>
      <c r="B83601">
        <v>8</v>
      </c>
      <c r="C83601">
        <v>11</v>
      </c>
      <c r="D83601" t="s">
        <v>19</v>
      </c>
      <c r="E83601">
        <v>93.06</v>
      </c>
      <c r="F83601">
        <v>62.74</v>
      </c>
      <c r="G83601">
        <v>77.47</v>
      </c>
      <c r="H83601">
        <v>70.45</v>
      </c>
      <c r="I83601">
        <v>53.31</v>
      </c>
      <c r="J83601">
        <v>61.01</v>
      </c>
      <c r="K83601">
        <v>94.47</v>
      </c>
      <c r="L83601">
        <v>26.72</v>
      </c>
      <c r="M83601">
        <v>62.15</v>
      </c>
      <c r="N83601">
        <v>0</v>
      </c>
      <c r="O83601">
        <v>79.72</v>
      </c>
      <c r="P83601">
        <v>73.489999999999995</v>
      </c>
      <c r="Q83601">
        <v>76.569999999999993</v>
      </c>
    </row>
    <row r="83603" spans="1:17" x14ac:dyDescent="0.25">
      <c r="A83603">
        <v>2022</v>
      </c>
      <c r="B83603">
        <v>8</v>
      </c>
      <c r="C83603">
        <v>12</v>
      </c>
      <c r="D83603" t="s">
        <v>16</v>
      </c>
      <c r="E83603">
        <v>99.1</v>
      </c>
      <c r="F83603">
        <v>69.44</v>
      </c>
      <c r="G83603">
        <v>85.39</v>
      </c>
      <c r="H83603">
        <v>61.46</v>
      </c>
      <c r="I83603">
        <v>48.52</v>
      </c>
      <c r="J83603">
        <v>55.67</v>
      </c>
      <c r="K83603">
        <v>62.98</v>
      </c>
      <c r="L83603">
        <v>20.2</v>
      </c>
      <c r="M83603">
        <v>38.81</v>
      </c>
      <c r="N83603">
        <v>0</v>
      </c>
      <c r="O83603">
        <v>95.7</v>
      </c>
      <c r="P83603">
        <v>84.42</v>
      </c>
      <c r="Q83603">
        <v>89.86</v>
      </c>
    </row>
    <row r="83605" spans="1:17" x14ac:dyDescent="0.25">
      <c r="A83605">
        <v>2022</v>
      </c>
      <c r="B83605">
        <v>8</v>
      </c>
      <c r="C83605">
        <v>12</v>
      </c>
      <c r="D83605" t="s">
        <v>17</v>
      </c>
      <c r="E83605">
        <v>96.71</v>
      </c>
      <c r="F83605">
        <v>74.55</v>
      </c>
      <c r="G83605">
        <v>84.09</v>
      </c>
      <c r="H83605">
        <v>71.41</v>
      </c>
      <c r="I83605">
        <v>65.099999999999994</v>
      </c>
      <c r="J83605">
        <v>68.83</v>
      </c>
      <c r="K83605">
        <v>86.52</v>
      </c>
      <c r="L83605">
        <v>38.630000000000003</v>
      </c>
      <c r="M83605">
        <v>62.55</v>
      </c>
      <c r="N83605">
        <v>0</v>
      </c>
      <c r="O83605">
        <v>91.94</v>
      </c>
      <c r="P83605">
        <v>83.16</v>
      </c>
      <c r="Q83605">
        <v>87.02</v>
      </c>
    </row>
    <row r="83607" spans="1:17" x14ac:dyDescent="0.25">
      <c r="A83607">
        <v>2022</v>
      </c>
      <c r="B83607">
        <v>8</v>
      </c>
      <c r="C83607">
        <v>12</v>
      </c>
      <c r="D83607" t="s">
        <v>18</v>
      </c>
      <c r="E83607">
        <v>93.99</v>
      </c>
      <c r="F83607">
        <v>61.54</v>
      </c>
      <c r="G83607">
        <v>79.45</v>
      </c>
      <c r="H83607">
        <v>56.91</v>
      </c>
      <c r="I83607">
        <v>46.38</v>
      </c>
      <c r="J83607">
        <v>50.69</v>
      </c>
      <c r="K83607">
        <v>70.81</v>
      </c>
      <c r="L83607">
        <v>21.04</v>
      </c>
      <c r="M83607">
        <v>39.700000000000003</v>
      </c>
      <c r="N83607">
        <v>0</v>
      </c>
      <c r="O83607">
        <v>88.48</v>
      </c>
      <c r="P83607">
        <v>78.73</v>
      </c>
      <c r="Q83607">
        <v>83.45</v>
      </c>
    </row>
    <row r="83609" spans="1:17" x14ac:dyDescent="0.25">
      <c r="A83609">
        <v>2022</v>
      </c>
      <c r="B83609">
        <v>8</v>
      </c>
      <c r="C83609">
        <v>12</v>
      </c>
      <c r="D83609" t="s">
        <v>19</v>
      </c>
      <c r="E83609">
        <v>93.24</v>
      </c>
      <c r="F83609">
        <v>59.94</v>
      </c>
      <c r="G83609">
        <v>78.08</v>
      </c>
      <c r="H83609">
        <v>65.11</v>
      </c>
      <c r="I83609">
        <v>57.44</v>
      </c>
      <c r="J83609">
        <v>62.11</v>
      </c>
      <c r="K83609">
        <v>94.71</v>
      </c>
      <c r="L83609">
        <v>33.64</v>
      </c>
      <c r="M83609">
        <v>62.18</v>
      </c>
      <c r="N83609">
        <v>0</v>
      </c>
      <c r="O83609">
        <v>79.45</v>
      </c>
      <c r="P83609">
        <v>71.91</v>
      </c>
      <c r="Q83609">
        <v>75.7</v>
      </c>
    </row>
    <row r="83611" spans="1:17" x14ac:dyDescent="0.25">
      <c r="A83611">
        <v>2022</v>
      </c>
      <c r="B83611">
        <v>8</v>
      </c>
      <c r="C83611">
        <v>13</v>
      </c>
      <c r="D83611" t="s">
        <v>16</v>
      </c>
      <c r="E83611">
        <v>100.78</v>
      </c>
      <c r="F83611">
        <v>70.41</v>
      </c>
      <c r="G83611">
        <v>86.62</v>
      </c>
      <c r="H83611">
        <v>65.27</v>
      </c>
      <c r="I83611">
        <v>53.02</v>
      </c>
      <c r="J83611">
        <v>58.51</v>
      </c>
      <c r="K83611">
        <v>60.76</v>
      </c>
      <c r="L83611">
        <v>23.06</v>
      </c>
      <c r="M83611">
        <v>40.68</v>
      </c>
      <c r="N83611">
        <v>0</v>
      </c>
      <c r="O83611">
        <v>96.28</v>
      </c>
      <c r="P83611">
        <v>85.03</v>
      </c>
      <c r="Q83611">
        <v>90.56</v>
      </c>
    </row>
    <row r="83613" spans="1:17" x14ac:dyDescent="0.25">
      <c r="A83613">
        <v>2022</v>
      </c>
      <c r="B83613">
        <v>8</v>
      </c>
      <c r="C83613">
        <v>13</v>
      </c>
      <c r="D83613" t="s">
        <v>17</v>
      </c>
      <c r="E83613">
        <v>97.92</v>
      </c>
      <c r="F83613">
        <v>68.739999999999995</v>
      </c>
      <c r="G83613">
        <v>82.69</v>
      </c>
      <c r="H83613">
        <v>69.069999999999993</v>
      </c>
      <c r="I83613">
        <v>56.16</v>
      </c>
      <c r="J83613">
        <v>63.88</v>
      </c>
      <c r="K83613">
        <v>88.87</v>
      </c>
      <c r="L83613">
        <v>27.64</v>
      </c>
      <c r="M83613">
        <v>57.18</v>
      </c>
      <c r="N83613">
        <v>0</v>
      </c>
      <c r="O83613">
        <v>92.95</v>
      </c>
      <c r="P83613">
        <v>82.92</v>
      </c>
      <c r="Q83613">
        <v>87.38</v>
      </c>
    </row>
    <row r="83615" spans="1:17" x14ac:dyDescent="0.25">
      <c r="A83615">
        <v>2022</v>
      </c>
      <c r="B83615">
        <v>8</v>
      </c>
      <c r="C83615">
        <v>13</v>
      </c>
      <c r="D83615" t="s">
        <v>18</v>
      </c>
      <c r="E83615">
        <v>95.07</v>
      </c>
      <c r="F83615">
        <v>64.67</v>
      </c>
      <c r="G83615">
        <v>81.010000000000005</v>
      </c>
      <c r="H83615">
        <v>49.43</v>
      </c>
      <c r="I83615">
        <v>41.64</v>
      </c>
      <c r="J83615">
        <v>46.93</v>
      </c>
      <c r="K83615">
        <v>53.06</v>
      </c>
      <c r="L83615">
        <v>17.07</v>
      </c>
      <c r="M83615">
        <v>32.630000000000003</v>
      </c>
      <c r="N83615">
        <v>0</v>
      </c>
      <c r="O83615">
        <v>88.81</v>
      </c>
      <c r="P83615">
        <v>79.430000000000007</v>
      </c>
      <c r="Q83615">
        <v>84.06</v>
      </c>
    </row>
    <row r="83617" spans="1:17" x14ac:dyDescent="0.25">
      <c r="A83617">
        <v>2022</v>
      </c>
      <c r="B83617">
        <v>8</v>
      </c>
      <c r="C83617">
        <v>13</v>
      </c>
      <c r="D83617" t="s">
        <v>19</v>
      </c>
      <c r="E83617">
        <v>94.64</v>
      </c>
      <c r="F83617">
        <v>66.7</v>
      </c>
      <c r="G83617">
        <v>81.36</v>
      </c>
      <c r="H83617">
        <v>71.19</v>
      </c>
      <c r="I83617">
        <v>63.72</v>
      </c>
      <c r="J83617">
        <v>68.290000000000006</v>
      </c>
      <c r="K83617">
        <v>93.66</v>
      </c>
      <c r="L83617">
        <v>44.11</v>
      </c>
      <c r="M83617">
        <v>66.849999999999994</v>
      </c>
      <c r="N83617">
        <v>0</v>
      </c>
      <c r="O83617">
        <v>80.08</v>
      </c>
      <c r="P83617">
        <v>73.150000000000006</v>
      </c>
      <c r="Q83617">
        <v>76.56</v>
      </c>
    </row>
    <row r="83619" spans="1:17" x14ac:dyDescent="0.25">
      <c r="A83619">
        <v>2022</v>
      </c>
      <c r="B83619">
        <v>8</v>
      </c>
      <c r="C83619">
        <v>14</v>
      </c>
      <c r="D83619" t="s">
        <v>16</v>
      </c>
      <c r="E83619">
        <v>101.8</v>
      </c>
      <c r="F83619">
        <v>72.23</v>
      </c>
      <c r="G83619">
        <v>87.92</v>
      </c>
      <c r="H83619">
        <v>62.07</v>
      </c>
      <c r="I83619">
        <v>52.84</v>
      </c>
      <c r="J83619">
        <v>57.25</v>
      </c>
      <c r="K83619">
        <v>61.94</v>
      </c>
      <c r="L83619">
        <v>20.63</v>
      </c>
      <c r="M83619">
        <v>37.81</v>
      </c>
      <c r="N83619">
        <v>0</v>
      </c>
      <c r="O83619">
        <v>96.15</v>
      </c>
      <c r="P83619">
        <v>86.02</v>
      </c>
      <c r="Q83619">
        <v>91.05</v>
      </c>
    </row>
    <row r="83621" spans="1:17" x14ac:dyDescent="0.25">
      <c r="A83621">
        <v>2022</v>
      </c>
      <c r="B83621">
        <v>8</v>
      </c>
      <c r="C83621">
        <v>14</v>
      </c>
      <c r="D83621" t="s">
        <v>17</v>
      </c>
      <c r="E83621">
        <v>98.92</v>
      </c>
      <c r="F83621">
        <v>63.16</v>
      </c>
      <c r="G83621">
        <v>81.83</v>
      </c>
      <c r="H83621">
        <v>72.09</v>
      </c>
      <c r="I83621">
        <v>57.04</v>
      </c>
      <c r="J83621">
        <v>66.19</v>
      </c>
      <c r="K83621">
        <v>89.55</v>
      </c>
      <c r="L83621">
        <v>36.950000000000003</v>
      </c>
      <c r="M83621">
        <v>61.94</v>
      </c>
      <c r="N83621">
        <v>0</v>
      </c>
      <c r="O83621">
        <v>92.88</v>
      </c>
      <c r="P83621">
        <v>81.66</v>
      </c>
      <c r="Q83621">
        <v>86.95</v>
      </c>
    </row>
    <row r="83623" spans="1:17" x14ac:dyDescent="0.25">
      <c r="A83623">
        <v>2022</v>
      </c>
      <c r="B83623">
        <v>8</v>
      </c>
      <c r="C83623">
        <v>14</v>
      </c>
      <c r="D83623" t="s">
        <v>18</v>
      </c>
      <c r="E83623">
        <v>96.96</v>
      </c>
      <c r="F83623">
        <v>65.53</v>
      </c>
      <c r="G83623">
        <v>82.93</v>
      </c>
      <c r="H83623">
        <v>50.43</v>
      </c>
      <c r="I83623">
        <v>42.8</v>
      </c>
      <c r="J83623">
        <v>46.74</v>
      </c>
      <c r="K83623">
        <v>51.52</v>
      </c>
      <c r="L83623">
        <v>17.309999999999999</v>
      </c>
      <c r="M83623">
        <v>30.16</v>
      </c>
      <c r="N83623">
        <v>0</v>
      </c>
      <c r="O83623">
        <v>89.51</v>
      </c>
      <c r="P83623">
        <v>79.95</v>
      </c>
      <c r="Q83623">
        <v>84.7</v>
      </c>
    </row>
    <row r="83625" spans="1:17" x14ac:dyDescent="0.25">
      <c r="A83625">
        <v>2022</v>
      </c>
      <c r="B83625">
        <v>8</v>
      </c>
      <c r="C83625">
        <v>14</v>
      </c>
      <c r="D83625" t="s">
        <v>19</v>
      </c>
      <c r="E83625">
        <v>98.53</v>
      </c>
      <c r="F83625">
        <v>69.349999999999994</v>
      </c>
      <c r="G83625">
        <v>83.49</v>
      </c>
      <c r="H83625">
        <v>71.25</v>
      </c>
      <c r="I83625">
        <v>60.76</v>
      </c>
      <c r="J83625">
        <v>66.180000000000007</v>
      </c>
      <c r="K83625">
        <v>91.02</v>
      </c>
      <c r="L83625">
        <v>33.42</v>
      </c>
      <c r="M83625">
        <v>60.63</v>
      </c>
      <c r="N83625">
        <v>0</v>
      </c>
      <c r="O83625">
        <v>80.8</v>
      </c>
      <c r="P83625">
        <v>74.28</v>
      </c>
      <c r="Q83625">
        <v>77.41</v>
      </c>
    </row>
    <row r="83627" spans="1:17" x14ac:dyDescent="0.25">
      <c r="A83627">
        <v>2022</v>
      </c>
      <c r="B83627">
        <v>8</v>
      </c>
      <c r="C83627">
        <v>15</v>
      </c>
      <c r="D83627" t="s">
        <v>16</v>
      </c>
      <c r="E83627">
        <v>102.9</v>
      </c>
      <c r="F83627">
        <v>73.11</v>
      </c>
      <c r="G83627">
        <v>88.03</v>
      </c>
      <c r="H83627">
        <v>66.42</v>
      </c>
      <c r="I83627">
        <v>55.81</v>
      </c>
      <c r="J83627">
        <v>59.75</v>
      </c>
      <c r="K83627">
        <v>62.57</v>
      </c>
      <c r="L83627">
        <v>22.05</v>
      </c>
      <c r="M83627">
        <v>41.01</v>
      </c>
      <c r="N83627">
        <v>0</v>
      </c>
      <c r="O83627">
        <v>95.67</v>
      </c>
      <c r="P83627">
        <v>86.47</v>
      </c>
      <c r="Q83627">
        <v>91.03</v>
      </c>
    </row>
    <row r="83629" spans="1:17" x14ac:dyDescent="0.25">
      <c r="A83629">
        <v>2022</v>
      </c>
      <c r="B83629">
        <v>8</v>
      </c>
      <c r="C83629">
        <v>15</v>
      </c>
      <c r="D83629" t="s">
        <v>17</v>
      </c>
      <c r="E83629">
        <v>100.98</v>
      </c>
      <c r="F83629">
        <v>71.78</v>
      </c>
      <c r="G83629">
        <v>86.35</v>
      </c>
      <c r="H83629">
        <v>71.94</v>
      </c>
      <c r="I83629">
        <v>65.59</v>
      </c>
      <c r="J83629">
        <v>69.7</v>
      </c>
      <c r="K83629">
        <v>94.77</v>
      </c>
      <c r="L83629">
        <v>33.19</v>
      </c>
      <c r="M83629">
        <v>62.04</v>
      </c>
      <c r="N83629">
        <v>0</v>
      </c>
      <c r="O83629">
        <v>93.9</v>
      </c>
      <c r="P83629">
        <v>84.02</v>
      </c>
      <c r="Q83629">
        <v>88.58</v>
      </c>
    </row>
    <row r="83631" spans="1:17" x14ac:dyDescent="0.25">
      <c r="A83631">
        <v>2022</v>
      </c>
      <c r="B83631">
        <v>8</v>
      </c>
      <c r="C83631">
        <v>15</v>
      </c>
      <c r="D83631" t="s">
        <v>18</v>
      </c>
      <c r="E83631">
        <v>96.67</v>
      </c>
      <c r="F83631">
        <v>64.98</v>
      </c>
      <c r="G83631">
        <v>82.15</v>
      </c>
      <c r="H83631">
        <v>54.58</v>
      </c>
      <c r="I83631">
        <v>45.05</v>
      </c>
      <c r="J83631">
        <v>50.56</v>
      </c>
      <c r="K83631">
        <v>56.03</v>
      </c>
      <c r="L83631">
        <v>18.02</v>
      </c>
      <c r="M83631">
        <v>35.450000000000003</v>
      </c>
      <c r="N83631">
        <v>0</v>
      </c>
      <c r="O83631">
        <v>90</v>
      </c>
      <c r="P83631">
        <v>80.349999999999994</v>
      </c>
      <c r="Q83631">
        <v>85.2</v>
      </c>
    </row>
    <row r="83633" spans="1:17" x14ac:dyDescent="0.25">
      <c r="A83633">
        <v>2022</v>
      </c>
      <c r="B83633">
        <v>8</v>
      </c>
      <c r="C83633">
        <v>15</v>
      </c>
      <c r="D83633" t="s">
        <v>19</v>
      </c>
      <c r="E83633">
        <v>100.49</v>
      </c>
      <c r="F83633">
        <v>67.510000000000005</v>
      </c>
      <c r="G83633">
        <v>84.83</v>
      </c>
      <c r="H83633">
        <v>70.569999999999993</v>
      </c>
      <c r="I83633">
        <v>62.25</v>
      </c>
      <c r="J83633">
        <v>67.47</v>
      </c>
      <c r="K83633">
        <v>92.66</v>
      </c>
      <c r="L83633">
        <v>29.15</v>
      </c>
      <c r="M83633">
        <v>60.37</v>
      </c>
      <c r="N83633">
        <v>0</v>
      </c>
      <c r="O83633">
        <v>81.319999999999993</v>
      </c>
      <c r="P83633">
        <v>74.010000000000005</v>
      </c>
      <c r="Q83633">
        <v>77.7</v>
      </c>
    </row>
    <row r="83635" spans="1:17" x14ac:dyDescent="0.25">
      <c r="A83635">
        <v>2022</v>
      </c>
      <c r="B83635">
        <v>8</v>
      </c>
      <c r="C83635">
        <v>16</v>
      </c>
      <c r="D83635" t="s">
        <v>16</v>
      </c>
      <c r="E83635">
        <v>99.57</v>
      </c>
      <c r="F83635">
        <v>71.8</v>
      </c>
      <c r="G83635">
        <v>87.84</v>
      </c>
      <c r="H83635">
        <v>65.7</v>
      </c>
      <c r="I83635">
        <v>54.99</v>
      </c>
      <c r="J83635">
        <v>59</v>
      </c>
      <c r="K83635">
        <v>58.3</v>
      </c>
      <c r="L83635">
        <v>26.1</v>
      </c>
      <c r="M83635">
        <v>39.43</v>
      </c>
      <c r="N83635">
        <v>0</v>
      </c>
      <c r="O83635">
        <v>94.24</v>
      </c>
      <c r="P83635">
        <v>85.39</v>
      </c>
      <c r="Q83635">
        <v>90.35</v>
      </c>
    </row>
    <row r="83637" spans="1:17" x14ac:dyDescent="0.25">
      <c r="A83637">
        <v>2022</v>
      </c>
      <c r="B83637">
        <v>8</v>
      </c>
      <c r="C83637">
        <v>16</v>
      </c>
      <c r="D83637" t="s">
        <v>17</v>
      </c>
      <c r="E83637">
        <v>101.07</v>
      </c>
      <c r="F83637">
        <v>71.290000000000006</v>
      </c>
      <c r="G83637">
        <v>86.47</v>
      </c>
      <c r="H83637">
        <v>71.33</v>
      </c>
      <c r="I83637">
        <v>64.44</v>
      </c>
      <c r="J83637">
        <v>68.56</v>
      </c>
      <c r="K83637">
        <v>92.89</v>
      </c>
      <c r="L83637">
        <v>31.35</v>
      </c>
      <c r="M83637">
        <v>59.34</v>
      </c>
      <c r="N83637">
        <v>0</v>
      </c>
      <c r="O83637">
        <v>92.28</v>
      </c>
      <c r="P83637">
        <v>84.6</v>
      </c>
      <c r="Q83637">
        <v>88.33</v>
      </c>
    </row>
    <row r="83639" spans="1:17" x14ac:dyDescent="0.25">
      <c r="A83639">
        <v>2022</v>
      </c>
      <c r="B83639">
        <v>8</v>
      </c>
      <c r="C83639">
        <v>16</v>
      </c>
      <c r="D83639" t="s">
        <v>18</v>
      </c>
      <c r="E83639">
        <v>87.96</v>
      </c>
      <c r="F83639">
        <v>64.27</v>
      </c>
      <c r="G83639">
        <v>73.790000000000006</v>
      </c>
      <c r="H83639">
        <v>64.849999999999994</v>
      </c>
      <c r="I83639">
        <v>54.17</v>
      </c>
      <c r="J83639">
        <v>59.02</v>
      </c>
      <c r="K83639">
        <v>96.53</v>
      </c>
      <c r="L83639">
        <v>37</v>
      </c>
      <c r="M83639">
        <v>62.63</v>
      </c>
      <c r="N83639">
        <v>2.0299999999999998</v>
      </c>
      <c r="O83639">
        <v>88.05</v>
      </c>
      <c r="P83639">
        <v>80.819999999999993</v>
      </c>
      <c r="Q83639">
        <v>84.92</v>
      </c>
    </row>
    <row r="83641" spans="1:17" x14ac:dyDescent="0.25">
      <c r="A83641">
        <v>2022</v>
      </c>
      <c r="B83641">
        <v>8</v>
      </c>
      <c r="C83641">
        <v>16</v>
      </c>
      <c r="D83641" t="s">
        <v>19</v>
      </c>
      <c r="E83641">
        <v>92.08</v>
      </c>
      <c r="F83641">
        <v>70</v>
      </c>
      <c r="G83641">
        <v>81.209999999999994</v>
      </c>
      <c r="H83641">
        <v>72.91</v>
      </c>
      <c r="I83641">
        <v>66.400000000000006</v>
      </c>
      <c r="J83641">
        <v>69.84</v>
      </c>
      <c r="K83641">
        <v>95.17</v>
      </c>
      <c r="L83641">
        <v>49.52</v>
      </c>
      <c r="M83641">
        <v>70.19</v>
      </c>
      <c r="N83641">
        <v>0.37</v>
      </c>
      <c r="O83641">
        <v>80.73</v>
      </c>
      <c r="P83641">
        <v>76.14</v>
      </c>
      <c r="Q83641">
        <v>78.28</v>
      </c>
    </row>
    <row r="83643" spans="1:17" x14ac:dyDescent="0.25">
      <c r="A83643">
        <v>2022</v>
      </c>
      <c r="B83643">
        <v>8</v>
      </c>
      <c r="C83643">
        <v>17</v>
      </c>
      <c r="D83643" t="s">
        <v>16</v>
      </c>
      <c r="E83643">
        <v>94.48</v>
      </c>
      <c r="F83643">
        <v>72.540000000000006</v>
      </c>
      <c r="G83643">
        <v>81.760000000000005</v>
      </c>
      <c r="H83643">
        <v>66.180000000000007</v>
      </c>
      <c r="I83643">
        <v>61.2</v>
      </c>
      <c r="J83643">
        <v>64.28</v>
      </c>
      <c r="K83643">
        <v>77.78</v>
      </c>
      <c r="L83643">
        <v>33.99</v>
      </c>
      <c r="M83643">
        <v>57.43</v>
      </c>
      <c r="N83643">
        <v>0</v>
      </c>
      <c r="O83643">
        <v>93.52</v>
      </c>
      <c r="P83643">
        <v>84.61</v>
      </c>
      <c r="Q83643">
        <v>88.66</v>
      </c>
    </row>
    <row r="83645" spans="1:17" x14ac:dyDescent="0.25">
      <c r="A83645">
        <v>2022</v>
      </c>
      <c r="B83645">
        <v>8</v>
      </c>
      <c r="C83645">
        <v>17</v>
      </c>
      <c r="D83645" t="s">
        <v>17</v>
      </c>
      <c r="E83645">
        <v>91.08</v>
      </c>
      <c r="F83645">
        <v>74.569999999999993</v>
      </c>
      <c r="G83645">
        <v>79.790000000000006</v>
      </c>
      <c r="H83645">
        <v>73.09</v>
      </c>
      <c r="I83645">
        <v>68.900000000000006</v>
      </c>
      <c r="J83645">
        <v>71.099999999999994</v>
      </c>
      <c r="K83645">
        <v>92.23</v>
      </c>
      <c r="L83645">
        <v>51.98</v>
      </c>
      <c r="M83645">
        <v>75.819999999999993</v>
      </c>
      <c r="N83645">
        <v>0</v>
      </c>
      <c r="O83645">
        <v>90.18</v>
      </c>
      <c r="P83645">
        <v>85.08</v>
      </c>
      <c r="Q83645">
        <v>87.38</v>
      </c>
    </row>
    <row r="83647" spans="1:17" x14ac:dyDescent="0.25">
      <c r="A83647">
        <v>2022</v>
      </c>
      <c r="B83647">
        <v>8</v>
      </c>
      <c r="C83647">
        <v>17</v>
      </c>
      <c r="D83647" t="s">
        <v>18</v>
      </c>
      <c r="E83647">
        <v>73.760000000000005</v>
      </c>
      <c r="F83647">
        <v>62.58</v>
      </c>
      <c r="G83647">
        <v>67.319999999999993</v>
      </c>
      <c r="H83647">
        <v>66.61</v>
      </c>
      <c r="I83647">
        <v>60.3</v>
      </c>
      <c r="J83647">
        <v>63.19</v>
      </c>
      <c r="K83647">
        <v>97.28</v>
      </c>
      <c r="L83647">
        <v>65.05</v>
      </c>
      <c r="M83647">
        <v>87.07</v>
      </c>
      <c r="N83647">
        <v>0.78</v>
      </c>
      <c r="O83647">
        <v>80.55</v>
      </c>
      <c r="P83647">
        <v>75.290000000000006</v>
      </c>
      <c r="Q83647">
        <v>77.28</v>
      </c>
    </row>
    <row r="83649" spans="1:17" x14ac:dyDescent="0.25">
      <c r="A83649">
        <v>2022</v>
      </c>
      <c r="B83649">
        <v>8</v>
      </c>
      <c r="C83649">
        <v>17</v>
      </c>
      <c r="D83649" t="s">
        <v>19</v>
      </c>
      <c r="E83649">
        <v>81.069999999999993</v>
      </c>
      <c r="F83649">
        <v>63.88</v>
      </c>
      <c r="G83649">
        <v>71.84</v>
      </c>
      <c r="H83649">
        <v>69.48</v>
      </c>
      <c r="I83649">
        <v>61.66</v>
      </c>
      <c r="J83649">
        <v>66.25</v>
      </c>
      <c r="K83649">
        <v>97</v>
      </c>
      <c r="L83649">
        <v>56.15</v>
      </c>
      <c r="M83649">
        <v>83.81</v>
      </c>
      <c r="N83649">
        <v>0.04</v>
      </c>
      <c r="O83649">
        <v>77.59</v>
      </c>
      <c r="P83649">
        <v>73.72</v>
      </c>
      <c r="Q83649">
        <v>75.77</v>
      </c>
    </row>
    <row r="83651" spans="1:17" x14ac:dyDescent="0.25">
      <c r="A83651">
        <v>2022</v>
      </c>
      <c r="B83651">
        <v>8</v>
      </c>
      <c r="C83651">
        <v>18</v>
      </c>
      <c r="D83651" t="s">
        <v>16</v>
      </c>
      <c r="E83651">
        <v>94.05</v>
      </c>
      <c r="F83651">
        <v>68.22</v>
      </c>
      <c r="G83651">
        <v>78.959999999999994</v>
      </c>
      <c r="H83651">
        <v>68.260000000000005</v>
      </c>
      <c r="I83651">
        <v>51.57</v>
      </c>
      <c r="J83651">
        <v>60.42</v>
      </c>
      <c r="K83651">
        <v>94.06</v>
      </c>
      <c r="L83651">
        <v>25.4</v>
      </c>
      <c r="M83651">
        <v>58.56</v>
      </c>
      <c r="N83651">
        <v>0.1</v>
      </c>
      <c r="O83651">
        <v>90.77</v>
      </c>
      <c r="P83651">
        <v>84.88</v>
      </c>
      <c r="Q83651">
        <v>87.81</v>
      </c>
    </row>
    <row r="83653" spans="1:17" x14ac:dyDescent="0.25">
      <c r="A83653">
        <v>2022</v>
      </c>
      <c r="B83653">
        <v>8</v>
      </c>
      <c r="C83653">
        <v>18</v>
      </c>
      <c r="D83653" t="s">
        <v>17</v>
      </c>
      <c r="E83653">
        <v>81.93</v>
      </c>
      <c r="F83653">
        <v>69.459999999999994</v>
      </c>
      <c r="G83653">
        <v>74.5</v>
      </c>
      <c r="H83653">
        <v>71.489999999999995</v>
      </c>
      <c r="I83653">
        <v>67.63</v>
      </c>
      <c r="J83653">
        <v>69.78</v>
      </c>
      <c r="K83653">
        <v>97.14</v>
      </c>
      <c r="L83653">
        <v>65.5</v>
      </c>
      <c r="M83653">
        <v>85.89</v>
      </c>
      <c r="N83653">
        <v>0.09</v>
      </c>
      <c r="O83653">
        <v>86.5</v>
      </c>
      <c r="P83653">
        <v>82.76</v>
      </c>
      <c r="Q83653">
        <v>84.56</v>
      </c>
    </row>
    <row r="83655" spans="1:17" x14ac:dyDescent="0.25">
      <c r="A83655">
        <v>2022</v>
      </c>
      <c r="B83655">
        <v>8</v>
      </c>
      <c r="C83655">
        <v>18</v>
      </c>
      <c r="D83655" t="s">
        <v>18</v>
      </c>
      <c r="E83655">
        <v>84.04</v>
      </c>
      <c r="F83655">
        <v>59.59</v>
      </c>
      <c r="G83655">
        <v>71.02</v>
      </c>
      <c r="H83655">
        <v>65.319999999999993</v>
      </c>
      <c r="I83655">
        <v>53.7</v>
      </c>
      <c r="J83655">
        <v>59.85</v>
      </c>
      <c r="K83655">
        <v>97.57</v>
      </c>
      <c r="L83655">
        <v>36.67</v>
      </c>
      <c r="M83655">
        <v>71.849999999999994</v>
      </c>
      <c r="N83655">
        <v>0.01</v>
      </c>
      <c r="O83655">
        <v>81.52</v>
      </c>
      <c r="P83655">
        <v>72.7</v>
      </c>
      <c r="Q83655">
        <v>76.95</v>
      </c>
    </row>
    <row r="83657" spans="1:17" x14ac:dyDescent="0.25">
      <c r="A83657">
        <v>2022</v>
      </c>
      <c r="B83657">
        <v>8</v>
      </c>
      <c r="C83657">
        <v>18</v>
      </c>
      <c r="D83657" t="s">
        <v>19</v>
      </c>
      <c r="E83657">
        <v>87.19</v>
      </c>
      <c r="F83657">
        <v>61.09</v>
      </c>
      <c r="G83657">
        <v>73.62</v>
      </c>
      <c r="H83657">
        <v>67.05</v>
      </c>
      <c r="I83657">
        <v>58.22</v>
      </c>
      <c r="J83657">
        <v>62.19</v>
      </c>
      <c r="K83657">
        <v>98.56</v>
      </c>
      <c r="L83657">
        <v>39.229999999999997</v>
      </c>
      <c r="M83657">
        <v>71.489999999999995</v>
      </c>
      <c r="N83657">
        <v>0</v>
      </c>
      <c r="O83657">
        <v>76.209999999999994</v>
      </c>
      <c r="P83657">
        <v>70.319999999999993</v>
      </c>
      <c r="Q83657">
        <v>73.22</v>
      </c>
    </row>
    <row r="83659" spans="1:17" x14ac:dyDescent="0.25">
      <c r="A83659">
        <v>2022</v>
      </c>
      <c r="B83659">
        <v>8</v>
      </c>
      <c r="C83659">
        <v>19</v>
      </c>
      <c r="D83659" t="s">
        <v>16</v>
      </c>
      <c r="E83659">
        <v>96.06</v>
      </c>
      <c r="F83659">
        <v>65.3</v>
      </c>
      <c r="G83659">
        <v>80.64</v>
      </c>
      <c r="H83659">
        <v>67.44</v>
      </c>
      <c r="I83659">
        <v>49.15</v>
      </c>
      <c r="J83659">
        <v>56.85</v>
      </c>
      <c r="K83659">
        <v>86.14</v>
      </c>
      <c r="L83659">
        <v>22.6</v>
      </c>
      <c r="M83659">
        <v>49.16</v>
      </c>
      <c r="N83659">
        <v>0</v>
      </c>
      <c r="O83659">
        <v>91.27</v>
      </c>
      <c r="P83659">
        <v>81.39</v>
      </c>
      <c r="Q83659">
        <v>86.31</v>
      </c>
    </row>
    <row r="83661" spans="1:17" x14ac:dyDescent="0.25">
      <c r="A83661">
        <v>2022</v>
      </c>
      <c r="B83661">
        <v>8</v>
      </c>
      <c r="C83661">
        <v>19</v>
      </c>
      <c r="D83661" t="s">
        <v>17</v>
      </c>
      <c r="E83661">
        <v>92.95</v>
      </c>
      <c r="F83661">
        <v>67.28</v>
      </c>
      <c r="G83661">
        <v>79.12</v>
      </c>
      <c r="H83661">
        <v>71.5</v>
      </c>
      <c r="I83661">
        <v>63.39</v>
      </c>
      <c r="J83661">
        <v>67.61</v>
      </c>
      <c r="K83661">
        <v>99.12</v>
      </c>
      <c r="L83661">
        <v>40.31</v>
      </c>
      <c r="M83661">
        <v>71.53</v>
      </c>
      <c r="N83661">
        <v>0</v>
      </c>
      <c r="O83661">
        <v>89.4</v>
      </c>
      <c r="P83661">
        <v>79.989999999999995</v>
      </c>
      <c r="Q83661">
        <v>84.17</v>
      </c>
    </row>
    <row r="83663" spans="1:17" x14ac:dyDescent="0.25">
      <c r="A83663">
        <v>2022</v>
      </c>
      <c r="B83663">
        <v>8</v>
      </c>
      <c r="C83663">
        <v>19</v>
      </c>
      <c r="D83663" t="s">
        <v>18</v>
      </c>
      <c r="E83663">
        <v>87.04</v>
      </c>
      <c r="F83663">
        <v>61.66</v>
      </c>
      <c r="G83663">
        <v>74.34</v>
      </c>
      <c r="H83663">
        <v>60.33</v>
      </c>
      <c r="I83663">
        <v>48.01</v>
      </c>
      <c r="J83663">
        <v>55.18</v>
      </c>
      <c r="K83663">
        <v>90.12</v>
      </c>
      <c r="L83663">
        <v>26.59</v>
      </c>
      <c r="M83663">
        <v>56.3</v>
      </c>
      <c r="N83663">
        <v>0</v>
      </c>
      <c r="O83663">
        <v>79.63</v>
      </c>
      <c r="P83663">
        <v>73.180000000000007</v>
      </c>
      <c r="Q83663">
        <v>76.64</v>
      </c>
    </row>
    <row r="83665" spans="1:17" x14ac:dyDescent="0.25">
      <c r="A83665">
        <v>2022</v>
      </c>
      <c r="B83665">
        <v>8</v>
      </c>
      <c r="C83665">
        <v>19</v>
      </c>
      <c r="D83665" t="s">
        <v>19</v>
      </c>
      <c r="E83665">
        <v>90.66</v>
      </c>
      <c r="F83665">
        <v>62.47</v>
      </c>
      <c r="G83665">
        <v>76.67</v>
      </c>
      <c r="H83665">
        <v>67.92</v>
      </c>
      <c r="I83665">
        <v>57.66</v>
      </c>
      <c r="J83665">
        <v>63.02</v>
      </c>
      <c r="K83665">
        <v>98.66</v>
      </c>
      <c r="L83665">
        <v>34.76</v>
      </c>
      <c r="M83665">
        <v>67.42</v>
      </c>
      <c r="N83665">
        <v>0</v>
      </c>
      <c r="O83665">
        <v>76.42</v>
      </c>
      <c r="P83665">
        <v>69.58</v>
      </c>
      <c r="Q83665">
        <v>73.099999999999994</v>
      </c>
    </row>
    <row r="83667" spans="1:17" x14ac:dyDescent="0.25">
      <c r="A83667">
        <v>2022</v>
      </c>
      <c r="B83667">
        <v>8</v>
      </c>
      <c r="C83667">
        <v>20</v>
      </c>
      <c r="D83667" t="s">
        <v>16</v>
      </c>
      <c r="E83667">
        <v>92.86</v>
      </c>
      <c r="F83667">
        <v>68.34</v>
      </c>
      <c r="G83667">
        <v>77.48</v>
      </c>
      <c r="H83667">
        <v>68.760000000000005</v>
      </c>
      <c r="I83667">
        <v>54.14</v>
      </c>
      <c r="J83667">
        <v>63.18</v>
      </c>
      <c r="K83667">
        <v>91.9</v>
      </c>
      <c r="L83667">
        <v>37.11</v>
      </c>
      <c r="M83667">
        <v>63.71</v>
      </c>
      <c r="N83667">
        <v>0.16</v>
      </c>
      <c r="O83667">
        <v>88.5</v>
      </c>
      <c r="P83667">
        <v>82.58</v>
      </c>
      <c r="Q83667">
        <v>85.55</v>
      </c>
    </row>
    <row r="83669" spans="1:17" x14ac:dyDescent="0.25">
      <c r="A83669">
        <v>2022</v>
      </c>
      <c r="B83669">
        <v>8</v>
      </c>
      <c r="C83669">
        <v>20</v>
      </c>
      <c r="D83669" t="s">
        <v>17</v>
      </c>
      <c r="E83669">
        <v>93.47</v>
      </c>
      <c r="F83669">
        <v>69.349999999999994</v>
      </c>
      <c r="G83669">
        <v>81.91</v>
      </c>
      <c r="H83669">
        <v>73.8</v>
      </c>
      <c r="I83669">
        <v>65.42</v>
      </c>
      <c r="J83669">
        <v>70.33</v>
      </c>
      <c r="K83669">
        <v>97.96</v>
      </c>
      <c r="L83669">
        <v>40.26</v>
      </c>
      <c r="M83669">
        <v>71.05</v>
      </c>
      <c r="N83669">
        <v>0</v>
      </c>
      <c r="O83669">
        <v>88.66</v>
      </c>
      <c r="P83669">
        <v>81.459999999999994</v>
      </c>
      <c r="Q83669">
        <v>84.97</v>
      </c>
    </row>
    <row r="83671" spans="1:17" x14ac:dyDescent="0.25">
      <c r="A83671">
        <v>2022</v>
      </c>
      <c r="B83671">
        <v>8</v>
      </c>
      <c r="C83671">
        <v>20</v>
      </c>
      <c r="D83671" t="s">
        <v>18</v>
      </c>
      <c r="E83671">
        <v>76.64</v>
      </c>
      <c r="F83671">
        <v>61.34</v>
      </c>
      <c r="G83671">
        <v>66.84</v>
      </c>
      <c r="H83671">
        <v>62.38</v>
      </c>
      <c r="I83671">
        <v>55.97</v>
      </c>
      <c r="J83671">
        <v>59.47</v>
      </c>
      <c r="K83671">
        <v>94.99</v>
      </c>
      <c r="L83671">
        <v>51.03</v>
      </c>
      <c r="M83671">
        <v>78.59</v>
      </c>
      <c r="N83671">
        <v>0.04</v>
      </c>
      <c r="O83671">
        <v>76.91</v>
      </c>
      <c r="P83671">
        <v>73.06</v>
      </c>
      <c r="Q83671">
        <v>74.77</v>
      </c>
    </row>
    <row r="83673" spans="1:17" x14ac:dyDescent="0.25">
      <c r="A83673">
        <v>2022</v>
      </c>
      <c r="B83673">
        <v>8</v>
      </c>
      <c r="C83673">
        <v>20</v>
      </c>
      <c r="D83673" t="s">
        <v>19</v>
      </c>
      <c r="E83673">
        <v>93.24</v>
      </c>
      <c r="F83673">
        <v>67.95</v>
      </c>
      <c r="G83673">
        <v>79.040000000000006</v>
      </c>
      <c r="H83673">
        <v>71.97</v>
      </c>
      <c r="I83673">
        <v>60.03</v>
      </c>
      <c r="J83673">
        <v>65.92</v>
      </c>
      <c r="K83673">
        <v>92.66</v>
      </c>
      <c r="L83673">
        <v>38.49</v>
      </c>
      <c r="M83673">
        <v>66.790000000000006</v>
      </c>
      <c r="N83673">
        <v>0.13</v>
      </c>
      <c r="O83673">
        <v>77.47</v>
      </c>
      <c r="P83673">
        <v>72.3</v>
      </c>
      <c r="Q83673">
        <v>74.61</v>
      </c>
    </row>
    <row r="83675" spans="1:17" x14ac:dyDescent="0.25">
      <c r="A83675" t="s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s 7 o 3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7 o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6 N 1 X V g Y x b h g I A A F M Z A A A T A B w A R m 9 y b X V s Y X M v U 2 V j d G l v b j E u b S C i G A A o o B Q A A A A A A A A A A A A A A A A A A A A A A A A A A A D t l F + L 2 k A U x d 8 F v 8 M w + x J h K h X K w m 5 r I T W 2 p r u 6 x a T b L i o y J t M a n G S W z I R 1 E b 9 7 J 3 9 G Y 5 J l 2 6 e C j C / i 8 X r u z b 3 H H y e e C F g E n P y 9 9 7 7 d a r f 4 G s f E B 5 j S J Q 8 E 4 U s f C w z 6 g B L R b g H 5 c l g S e 0 Q q w 6 1 H a P c H i z c r x j b G 5 4 C S 7 o B F g k S C G 3 B w P f / O S c z n o 2 9 z i 3 l J m M p z K z U z I 0 y f e c D B V 7 b i 8 y e C x Z r E W Z / u l v I t 7 C A Q J Z Q i I O K E d F D e 9 n S g p Y t X N B 0 i n 2 Y 3 s w U J + / C 0 C K K b I P L 7 M K u F i / 0 s 7 b 4 o / C 7 g Y I 2 j 3 / J R 3 e d H A q V V V t Z 1 Y x z x X y w O B 4 w m Y Z R + y Y 2 m 5 m i 3 g w 9 D c w o R s C N x + a 6 b l u 4 R 2 M H x 3 c Q d 1 W X L f K i L j m t b U h X y M x B k K z L R H Z s / 6 6 X u 2 J 4 0 q O b 9 l 4 Z e j Q 5 W o 4 P V 6 D D K H b L B o i R c k b i Q M 4 u a n H t U 5 a n Z W O 0 0 e z v N 3 k 7 d e 9 8 5 X F H G T p A 0 s V P 2 x I 9 n d A i V q U 4 1 o 3 J p B A j 2 1 s C Y p c d b g A 8 f s 7 B 1 j o 6 m 7 8 v a Q c I F C 4 + G U s 0 T Y V R 7 I i B X 6 A 6 V 8 Y W M C C n c 0 S z L g n y X x 1 + U e p Q n 6 r 0 S v s p E a e 6 K f t l K 0 n b l h U w J i / 1 s u t y k t J T i q 0 I 3 q m O g Q 6 A P E S 5 C q x q q u K q E q k y q F K r c q a S p b K k 0 q f i o v K i A q E S o C O Q 3 3 3 f a r S B 6 + b n K v F o z + R f V q N K o 0 q j S q P o f q G q + c u + F M 9 e f / H D r d O 6 F / B U c 3 d 3 e w k 5 5 W 4 8 U e / I n 9 5 g m p L y q T M / U 6 s X l p t 5 c X V 2 i t 6 i o i k / K 0 e 7 f 1 l M l 8 s l A Z R w H P l 5 p H G s c a x x r H J 8 J j m 3 L / C R x X A Z g x b s M w I 2 E l g a g B q A G o A b g m Q D w Z j h x / x 6 A Y Y B D D U A N Q A 1 A D c A z A e D Y N s e v A P A P U E s B A i 0 A F A A C A A g A s 7 o 3 V W / 8 c y u k A A A A 9 g A A A B I A A A A A A A A A A A A A A A A A A A A A A E N v b m Z p Z y 9 Q Y W N r Y W d l L n h t b F B L A Q I t A B Q A A g A I A L O 6 N 1 U P y u m r p A A A A O k A A A A T A A A A A A A A A A A A A A A A A P A A A A B b Q 2 9 u d G V u d F 9 U e X B l c 1 0 u e G 1 s U E s B A i 0 A F A A C A A g A s 7 o 3 V d W B j F u G A g A A U x k A A B M A A A A A A A A A A A A A A A A A 4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c A A A A A A A C Q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x s X 3 N p d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z V D E 0 O j U w O j M z L j A 4 M D k w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s b F 9 z a X R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a X R l c 1 9 k Y X R h L 2 F s b F 9 z a X R l c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N p d G V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2 l 0 Z X N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2 l 0 Z X N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a X R l c 1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z a X R l c 1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x s X 2 R h d G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O S 0 y M 1 Q y M j o y M T o z O C 4 1 M j g 4 M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b 2 x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s b F 9 k Y X R h L 2 F s b F 9 z a X R l c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s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s b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G x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G x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x s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G x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h Y l 9 k Y X R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N U M T Q 6 N T A 6 M z M u M z I z N D U 5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R h Y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Y W J f Z G F 0 Y S 9 h b G x f c 2 l 0 Z X N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Y W J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Y W J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F i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F i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h Y l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F i X 2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b n R f Z G F 0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N U M T Q 6 N T A 6 M z M u M z M w N D Y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5 0 X 2 R h d G E v Y W x s X 3 N p d G V z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W 5 0 X 2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u d F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u d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b n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u d F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X 2 R h d G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1 Q x N D o 1 M D o z M y 4 z M z Y 0 M j Q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W F t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h b V 9 k Y X R h L 2 F s b F 9 z a X R l c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h b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h b V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Y W 1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Y W 1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Y W 1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s b F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k e Q 3 W g g d U u g u t S e N 1 s a / g A A A A A C A A A A A A A Q Z g A A A A E A A C A A A A B I n E w s D X 3 / X Q 3 X x A t J e Y w / z T K + 8 B 2 a K F 5 y d H O 2 Y V H Z p w A A A A A O g A A A A A I A A C A A A A C b J n I 9 Z b V g q g Z t N t q X Q V Q Y Q a 6 c o g z T u J W U B 7 O z i T s / 9 F A A A A D N 7 2 7 z R f E e d D B a Z + K d z w T K e v s n k Z J I 0 f 9 7 5 l H H J a r T E q 3 p F M C k q / T 6 P v E + L u 6 n F S E W q L q k N h / o q G e H m y T e I S 2 Q e a Z g r / f Q w B o a 2 j U S b V 6 t K E A A A A D R Z n / R 5 O o H 8 n 6 / L t z 5 F B P G M t s / L L + e u t o U I q U X x w U Z a 5 g v 6 8 f x k d w y y S 7 G 1 f g s y Q v A R 2 i I j i 5 p b f 6 z P / Q D 4 i N d < / D a t a M a s h u p > 
</file>

<file path=customXml/itemProps1.xml><?xml version="1.0" encoding="utf-8"?>
<ds:datastoreItem xmlns:ds="http://schemas.openxmlformats.org/officeDocument/2006/customXml" ds:itemID="{A7B30985-6557-4449-B82F-E0ABDCAB0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ather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Obom</dc:creator>
  <cp:lastModifiedBy>Natam</cp:lastModifiedBy>
  <dcterms:created xsi:type="dcterms:W3CDTF">2022-09-23T12:27:34Z</dcterms:created>
  <dcterms:modified xsi:type="dcterms:W3CDTF">2022-09-24T17:36:52Z</dcterms:modified>
</cp:coreProperties>
</file>